 <x v="3"/>
    <s v="Shipped"/>
    <x v="1"/>
    <x v="0"/>
    <x v="1"/>
    <x v="0"/>
    <s v="XL"/>
    <x v="0"/>
    <n v="1"/>
    <n v="754"/>
    <x v="1283"/>
    <s v="SIKKIM"/>
  </r>
  <r>
    <s v="408-2391847-7249162"/>
    <d v="2022-06-11T00:00:00"/>
    <x v="3"/>
    <s v="Shipped"/>
    <x v="1"/>
    <x v="0"/>
    <x v="1"/>
    <x v="1"/>
    <s v="XL"/>
    <x v="0"/>
    <n v="1"/>
    <n v="1122"/>
    <x v="6656"/>
    <s v="UTTAR PRADESH"/>
  </r>
  <r>
    <s v="404-9371176-6410727"/>
    <d v="2022-06-11T00:00:00"/>
    <x v="3"/>
    <s v="Shipped"/>
    <x v="1"/>
    <x v="0"/>
    <x v="1"/>
    <x v="0"/>
    <s v="XL"/>
    <x v="0"/>
    <n v="1"/>
    <n v="435"/>
    <x v="44"/>
    <s v="GUJARAT"/>
  </r>
  <r>
    <s v="402-1243737-8079507"/>
    <d v="2022-06-11T00:00:00"/>
    <x v="3"/>
    <s v="Shipped"/>
    <x v="1"/>
    <x v="0"/>
    <x v="1"/>
    <x v="1"/>
    <s v="3XL"/>
    <x v="0"/>
    <n v="1"/>
    <n v="721"/>
    <x v="25"/>
    <s v="WEST BENGAL"/>
  </r>
  <r>
    <s v="403-0177767-9923533"/>
    <d v="2022-06-11T00:00:00"/>
    <x v="3"/>
    <s v="Shipped"/>
    <x v="1"/>
    <x v="0"/>
    <x v="1"/>
    <x v="0"/>
    <s v="XS"/>
    <x v="0"/>
    <n v="1"/>
    <n v="325"/>
    <x v="61"/>
    <s v="TAMIL NADU"/>
  </r>
  <r>
    <s v="408-1092966-2295563"/>
    <d v="2022-06-11T00:00:00"/>
    <x v="3"/>
    <s v="Shipped"/>
    <x v="1"/>
    <x v="0"/>
    <x v="1"/>
    <x v="1"/>
    <s v="L"/>
    <x v="0"/>
    <n v="1"/>
    <n v="635"/>
    <x v="36"/>
    <s v="MAHARASHTRA"/>
  </r>
  <r>
    <s v="407-9420719-9017943"/>
    <d v="2022-06-11T00:00:00"/>
    <x v="3"/>
    <s v="Cancelled"/>
    <x v="1"/>
    <x v="0"/>
    <x v="1"/>
    <x v="1"/>
    <s v="L"/>
    <x v="2"/>
    <n v="1"/>
    <n v="475"/>
    <x v="20"/>
    <s v="ANDHRA PRADESH"/>
  </r>
  <r>
    <s v="405-7794892-9660321"/>
    <d v="2022-06-11T00:00:00"/>
    <x v="3"/>
    <s v="Shipped"/>
    <x v="1"/>
    <x v="0"/>
    <x v="1"/>
    <x v="4"/>
    <s v="L"/>
    <x v="0"/>
    <n v="1"/>
    <n v="729"/>
    <x v="4"/>
    <s v="TELANGANA"/>
  </r>
  <r>
    <s v="402-1045869-7538709"/>
    <d v="2022-06-11T00:00:00"/>
    <x v="3"/>
    <s v="Shipped"/>
    <x v="1"/>
    <x v="0"/>
    <x v="1"/>
    <x v="1"/>
    <s v="M"/>
    <x v="0"/>
    <n v="1"/>
    <n v="648"/>
    <x v="4"/>
    <s v="TELANGANA"/>
  </r>
  <r>
    <s v="403-9906687-6329953"/>
    <d v="2022-06-11T00:00:00"/>
    <x v="3"/>
    <s v="Shipped"/>
    <x v="1"/>
    <x v="0"/>
    <x v="1"/>
    <x v="2"/>
    <s v="L"/>
    <x v="0"/>
    <n v="1"/>
    <n v="735"/>
    <x v="5"/>
    <s v="TAMIL NADU"/>
  </r>
  <r>
    <s v="404-4616212-6614756"/>
    <d v="2022-06-11T00:00:00"/>
    <x v="3"/>
    <s v="Cancelled"/>
    <x v="1"/>
    <x v="0"/>
    <x v="1"/>
    <x v="1"/>
    <s v="L"/>
    <x v="2"/>
    <n v="1"/>
    <n v="1127"/>
    <x v="17"/>
    <s v="MAHARASHTRA"/>
  </r>
  <r>
    <s v="408-4166610-8489117"/>
    <d v="2022-06-11T00:00:00"/>
    <x v="3"/>
    <s v="Shipped"/>
    <x v="1"/>
    <x v="0"/>
    <x v="1"/>
    <x v="0"/>
    <s v="3XL"/>
    <x v="0"/>
    <n v="1"/>
    <n v="471"/>
    <x v="1572"/>
    <s v="KERALA"/>
  </r>
  <r>
    <s v="403-0775205-1739545"/>
    <d v="2022-06-11T00:00:00"/>
    <x v="3"/>
    <s v="Shipped - Delivered to Buyer"/>
    <x v="0"/>
    <x v="0"/>
    <x v="0"/>
    <x v="0"/>
    <s v="XXL"/>
    <x v="0"/>
    <n v="1"/>
    <n v="688"/>
    <x v="17"/>
    <s v="MAHARASHTRA"/>
  </r>
  <r>
    <s v="171-3325572-5015517"/>
    <d v="2022-06-11T00:00:00"/>
    <x v="3"/>
    <s v="Shipped"/>
    <x v="1"/>
    <x v="0"/>
    <x v="1"/>
    <x v="0"/>
    <s v="S"/>
    <x v="0"/>
    <n v="1"/>
    <n v="435"/>
    <x v="0"/>
    <s v="KARNATAKA"/>
  </r>
  <r>
    <s v="407-7640869-9642720"/>
    <d v="2022-06-11T00:00:00"/>
    <x v="3"/>
    <s v="Shipped - Delivered to Buyer"/>
    <x v="0"/>
    <x v="0"/>
    <x v="0"/>
    <x v="0"/>
    <s v="XL"/>
    <x v="0"/>
    <n v="1"/>
    <n v="349"/>
    <x v="1078"/>
    <s v="KARNATAKA"/>
  </r>
  <r>
    <s v="405-5243098-7201147"/>
    <d v="2022-06-11T00:00:00"/>
    <x v="3"/>
    <s v="Shipped"/>
    <x v="1"/>
    <x v="0"/>
    <x v="1"/>
    <x v="0"/>
    <s v="XL"/>
    <x v="0"/>
    <n v="1"/>
    <n v="725"/>
    <x v="709"/>
    <s v="MAHARASHTRA"/>
  </r>
  <r>
    <s v="406-5497080-3835549"/>
    <d v="2022-06-11T00:00:00"/>
    <x v="3"/>
    <s v="Shipped - Delivered to Buyer"/>
    <x v="0"/>
    <x v="0"/>
    <x v="0"/>
    <x v="1"/>
    <s v="M"/>
    <x v="0"/>
    <n v="1"/>
    <n v="771"/>
    <x v="4286"/>
    <s v="MADHYA PRADESH"/>
  </r>
  <r>
    <s v="405-4579029-4487531"/>
    <d v="2022-06-11T00:00:00"/>
    <x v="3"/>
    <s v="Shipped"/>
    <x v="1"/>
    <x v="0"/>
    <x v="1"/>
    <x v="0"/>
    <s v="L"/>
    <x v="0"/>
    <n v="1"/>
    <n v="345"/>
    <x v="66"/>
    <s v="MAHARASHTRA"/>
  </r>
  <r>
    <s v="408-3314097-8213104"/>
    <d v="2022-06-11T00:00:00"/>
    <x v="3"/>
    <s v="Shipped"/>
    <x v="1"/>
    <x v="0"/>
    <x v="1"/>
    <x v="0"/>
    <s v="XXL"/>
    <x v="0"/>
    <n v="1"/>
    <n v="526"/>
    <x v="3759"/>
    <s v="MAHARASHTRA"/>
  </r>
  <r>
    <s v="405-2717919-4098755"/>
    <d v="2022-06-11T00:00:00"/>
    <x v="3"/>
    <s v="Shipped"/>
    <x v="1"/>
    <x v="0"/>
    <x v="1"/>
    <x v="1"/>
    <s v="XL"/>
    <x v="0"/>
    <n v="1"/>
    <n v="478"/>
    <x v="10"/>
    <s v="RAJASTHAN"/>
  </r>
  <r>
    <s v="405-9848715-7705966"/>
    <d v="2022-06-11T00:00:00"/>
    <x v="3"/>
    <s v="Shipped - Delivered to Buyer"/>
    <x v="0"/>
    <x v="0"/>
    <x v="0"/>
    <x v="2"/>
    <s v="S"/>
    <x v="0"/>
    <n v="1"/>
    <n v="1168"/>
    <x v="628"/>
    <s v="UTTARAKHAND"/>
  </r>
  <r>
    <s v="405-5087081-3514742"/>
    <d v="2022-06-11T00:00:00"/>
    <x v="3"/>
    <s v="Shipped"/>
    <x v="1"/>
    <x v="0"/>
    <x v="1"/>
    <x v="0"/>
    <s v="M"/>
    <x v="0"/>
    <n v="1"/>
    <n v="376"/>
    <x v="3591"/>
    <s v="KERALA"/>
  </r>
  <r>
    <s v="404-6481904-0458747"/>
    <d v="2022-06-11T00:00:00"/>
    <x v="3"/>
    <s v="Shipped"/>
    <x v="1"/>
    <x v="0"/>
    <x v="1"/>
    <x v="1"/>
    <s v="L"/>
    <x v="0"/>
    <n v="1"/>
    <n v="499"/>
    <x v="2688"/>
    <s v="HIMACHAL PRADESH"/>
  </r>
  <r>
    <s v="404-0189199-3211568"/>
    <d v="2022-06-11T00:00:00"/>
    <x v="3"/>
    <s v="Shipped"/>
    <x v="1"/>
    <x v="0"/>
    <x v="1"/>
    <x v="1"/>
    <s v="XS"/>
    <x v="0"/>
    <n v="1"/>
    <n v="664"/>
    <x v="709"/>
    <s v="MAHARASHTRA"/>
  </r>
  <r>
    <s v="404-6529953-1701913"/>
    <d v="2022-06-11T00:00:00"/>
    <x v="3"/>
    <s v="Shipped"/>
    <x v="1"/>
    <x v="0"/>
    <x v="1"/>
    <x v="3"/>
    <s v="3XL"/>
    <x v="0"/>
    <n v="1"/>
    <n v="452"/>
    <x v="51"/>
    <s v="MADHYA PRADESH"/>
  </r>
  <r>
    <s v="407-6316252-4521915"/>
    <d v="2022-06-11T00:00:00"/>
    <x v="3"/>
    <s v="Shipped - Delivered to Buyer"/>
    <x v="0"/>
    <x v="0"/>
    <x v="0"/>
    <x v="1"/>
    <s v="XL"/>
    <x v="0"/>
    <n v="1"/>
    <n v="786"/>
    <x v="34"/>
    <s v="ASSAM"/>
  </r>
  <r>
    <s v="403-6195733-3141960"/>
    <d v="2022-06-11T00:00:00"/>
    <x v="3"/>
    <s v="Shipped"/>
    <x v="1"/>
    <x v="0"/>
    <x v="1"/>
    <x v="1"/>
    <s v="XL"/>
    <x v="0"/>
    <n v="1"/>
    <n v="999"/>
    <x v="85"/>
    <s v="KARNATAKA"/>
  </r>
  <r>
    <s v="402-1907933-1574727"/>
    <d v="2022-06-11T00:00:00"/>
    <x v="3"/>
    <s v="Shipped - Picked Up"/>
    <x v="0"/>
    <x v="0"/>
    <x v="0"/>
    <x v="1"/>
    <s v="M"/>
    <x v="0"/>
    <n v="1"/>
    <n v="786"/>
    <x v="968"/>
    <s v="MIZORAM"/>
  </r>
  <r>
    <s v="171-8653256-5172308"/>
    <d v="2022-06-11T00:00:00"/>
    <x v="3"/>
    <s v="Shipped"/>
    <x v="1"/>
    <x v="0"/>
    <x v="1"/>
    <x v="0"/>
    <s v="M"/>
    <x v="0"/>
    <n v="1"/>
    <n v="432"/>
    <x v="381"/>
    <s v="KARNATAKA"/>
  </r>
  <r>
    <s v="404-2161897-1549115"/>
    <d v="2022-06-11T00:00:00"/>
    <x v="3"/>
    <s v="Shipped"/>
    <x v="1"/>
    <x v="0"/>
    <x v="1"/>
    <x v="0"/>
    <s v="XS"/>
    <x v="0"/>
    <n v="1"/>
    <n v="599"/>
    <x v="6379"/>
    <s v="TAMIL NADU"/>
  </r>
  <r>
    <s v="404-2161897-1549115"/>
    <d v="2022-06-11T00:00:00"/>
    <x v="3"/>
    <s v="Shipped"/>
    <x v="1"/>
    <x v="0"/>
    <x v="1"/>
    <x v="1"/>
    <s v="XS"/>
    <x v="0"/>
    <n v="1"/>
    <n v="835"/>
    <x v="6379"/>
    <s v="TAMIL NADU"/>
  </r>
  <r>
    <s v="171-7650931-8143567"/>
    <d v="2022-06-11T00:00:00"/>
    <x v="3"/>
    <s v="Shipped"/>
    <x v="1"/>
    <x v="0"/>
    <x v="1"/>
    <x v="1"/>
    <s v="XXL"/>
    <x v="0"/>
    <n v="1"/>
    <n v="648"/>
    <x v="2500"/>
    <s v="ANDHRA PRADESH"/>
  </r>
  <r>
    <s v="171-7650931-8143567"/>
    <d v="2022-06-11T00:00:00"/>
    <x v="3"/>
    <s v="Shipped"/>
    <x v="1"/>
    <x v="0"/>
    <x v="1"/>
    <x v="1"/>
    <s v="XXL"/>
    <x v="0"/>
    <n v="1"/>
    <n v="648"/>
    <x v="2500"/>
    <s v="ANDHRA PRADESH"/>
  </r>
  <r>
    <s v="171-1592668-9309130"/>
    <d v="2022-06-11T00:00:00"/>
    <x v="3"/>
    <s v="Shipped - Delivered to Buyer"/>
    <x v="0"/>
    <x v="0"/>
    <x v="0"/>
    <x v="0"/>
    <s v="XL"/>
    <x v="0"/>
    <n v="1"/>
    <n v="349"/>
    <x v="2500"/>
    <s v="ANDHRA PRADESH"/>
  </r>
  <r>
    <s v="402-0349491-4103563"/>
    <d v="2022-06-11T00:00:00"/>
    <x v="3"/>
    <s v="Shipped - Delivered to Buyer"/>
    <x v="0"/>
    <x v="0"/>
    <x v="0"/>
    <x v="2"/>
    <s v="3XL"/>
    <x v="0"/>
    <n v="1"/>
    <n v="725"/>
    <x v="30"/>
    <s v="MAHARASHTRA"/>
  </r>
  <r>
    <s v="403-3531125-8292335"/>
    <d v="2022-06-11T00:00:00"/>
    <x v="3"/>
    <s v="Shipped - Delivered to Buyer"/>
    <x v="0"/>
    <x v="0"/>
    <x v="0"/>
    <x v="0"/>
    <s v="XS"/>
    <x v="0"/>
    <n v="1"/>
    <n v="477"/>
    <x v="1942"/>
    <s v="TAMIL NADU"/>
  </r>
  <r>
    <s v="406-4593797-4733102"/>
    <d v="2022-06-11T00:00:00"/>
    <x v="3"/>
    <s v="Shipped"/>
    <x v="1"/>
    <x v="0"/>
    <x v="1"/>
    <x v="4"/>
    <s v="XL"/>
    <x v="0"/>
    <n v="1"/>
    <n v="693"/>
    <x v="196"/>
    <s v="ANDHRA PRADESH"/>
  </r>
  <r>
    <s v="405-9197457-2190721"/>
    <d v="2022-06-11T00:00:00"/>
    <x v="3"/>
    <s v="Shipped"/>
    <x v="1"/>
    <x v="0"/>
    <x v="1"/>
    <x v="4"/>
    <s v="L"/>
    <x v="0"/>
    <n v="1"/>
    <n v="758"/>
    <x v="8"/>
    <s v="MAHARASHTRA"/>
  </r>
  <r>
    <s v="171-8972966-7981937"/>
    <d v="2022-06-11T00:00:00"/>
    <x v="3"/>
    <s v="Shipped"/>
    <x v="1"/>
    <x v="0"/>
    <x v="1"/>
    <x v="0"/>
    <s v="XXL"/>
    <x v="0"/>
    <n v="1"/>
    <n v="729"/>
    <x v="299"/>
    <s v="HARYANA"/>
  </r>
  <r>
    <s v="171-2426047-7037912"/>
    <d v="2022-06-11T00:00:00"/>
    <x v="3"/>
    <s v="Shipped"/>
    <x v="1"/>
    <x v="0"/>
    <x v="1"/>
    <x v="1"/>
    <s v="M"/>
    <x v="0"/>
    <n v="1"/>
    <n v="560"/>
    <x v="5234"/>
    <s v="GUJARAT"/>
  </r>
  <r>
    <s v="171-4795099-2785162"/>
    <d v="2022-06-11T00:00:00"/>
    <x v="3"/>
    <s v="Shipped"/>
    <x v="1"/>
    <x v="0"/>
    <x v="1"/>
    <x v="1"/>
    <s v="XS"/>
    <x v="0"/>
    <n v="1"/>
    <n v="635"/>
    <x v="93"/>
    <s v="ARUNACHAL PRADESH"/>
  </r>
  <r>
    <s v="171-0380000-0804333"/>
    <d v="2022-06-11T00:00:00"/>
    <x v="3"/>
    <s v="Shipped"/>
    <x v="1"/>
    <x v="0"/>
    <x v="1"/>
    <x v="1"/>
    <s v="XXL"/>
    <x v="0"/>
    <n v="1"/>
    <n v="450"/>
    <x v="3"/>
    <s v="CHANDIGARH"/>
  </r>
  <r>
    <s v="402-8764453-1550754"/>
    <d v="2022-06-11T00:00:00"/>
    <x v="3"/>
    <s v="Shipped"/>
    <x v="1"/>
    <x v="0"/>
    <x v="1"/>
    <x v="4"/>
    <s v="XXL"/>
    <x v="0"/>
    <n v="1"/>
    <n v="1099"/>
    <x v="10"/>
    <s v="RAJASTHAN"/>
  </r>
  <r>
    <s v="402-8764453-1550754"/>
    <d v="2022-06-11T00:00:00"/>
    <x v="3"/>
    <s v="Shipped"/>
    <x v="1"/>
    <x v="0"/>
    <x v="1"/>
    <x v="2"/>
    <s v="XXL"/>
    <x v="0"/>
    <n v="1"/>
    <n v="968"/>
    <x v="10"/>
    <s v="RAJASTHAN"/>
  </r>
  <r>
    <s v="402-4852877-2582750"/>
    <d v="2022-06-11T00:00:00"/>
    <x v="3"/>
    <s v="Shipped - Delivered to Buyer"/>
    <x v="0"/>
    <x v="0"/>
    <x v="0"/>
    <x v="2"/>
    <s v="3XL"/>
    <x v="0"/>
    <n v="1"/>
    <n v="1196"/>
    <x v="10"/>
    <s v="RAJASTHAN"/>
  </r>
  <r>
    <s v="402-1541355-4901142"/>
    <d v="2022-06-11T00:00:00"/>
    <x v="3"/>
    <s v="Shipped"/>
    <x v="1"/>
    <x v="0"/>
    <x v="1"/>
    <x v="2"/>
    <s v="XXL"/>
    <x v="0"/>
    <n v="1"/>
    <n v="1091"/>
    <x v="10"/>
    <s v="RAJASTHAN"/>
  </r>
  <r>
    <s v="405-7789387-2300369"/>
    <d v="2022-06-11T00:00:00"/>
    <x v="3"/>
    <s v="Shipped"/>
    <x v="1"/>
    <x v="0"/>
    <x v="1"/>
    <x v="2"/>
    <s v="XL"/>
    <x v="0"/>
    <n v="1"/>
    <n v="735"/>
    <x v="196"/>
    <s v="ANDHRA PRADESH"/>
  </r>
  <r>
    <s v="171-2280642-7525954"/>
    <d v="2022-06-11T00:00:00"/>
    <x v="3"/>
    <s v="Shipped"/>
    <x v="1"/>
    <x v="0"/>
    <x v="1"/>
    <x v="0"/>
    <s v="M"/>
    <x v="0"/>
    <n v="1"/>
    <n v="292"/>
    <x v="5234"/>
    <s v="GUJARAT"/>
  </r>
  <r>
    <s v="407-5028792-7937950"/>
    <d v="2022-06-11T00:00:00"/>
    <x v="3"/>
    <s v="Shipped"/>
    <x v="1"/>
    <x v="0"/>
    <x v="1"/>
    <x v="0"/>
    <s v="5XL"/>
    <x v="0"/>
    <n v="1"/>
    <n v="728"/>
    <x v="25"/>
    <s v="WEST BENGAL"/>
  </r>
  <r>
    <s v="405-8235461-3933152"/>
    <d v="2022-06-11T00:00:00"/>
    <x v="3"/>
    <s v="Shipped - Delivered to Buyer"/>
    <x v="0"/>
    <x v="0"/>
    <x v="0"/>
    <x v="2"/>
    <s v="S"/>
    <x v="0"/>
    <n v="1"/>
    <n v="908"/>
    <x v="146"/>
    <s v="MAHARASHTRA"/>
  </r>
  <r>
    <s v="404-1242113-5062713"/>
    <d v="2022-06-11T00:00:00"/>
    <x v="3"/>
    <s v="Shipped - Returned to Seller"/>
    <x v="0"/>
    <x v="0"/>
    <x v="0"/>
    <x v="2"/>
    <s v="M"/>
    <x v="0"/>
    <n v="1"/>
    <n v="735"/>
    <x v="83"/>
    <s v="UTTAR PRADESH"/>
  </r>
  <r>
    <s v="403-4405247-7661110"/>
    <d v="2022-06-11T00:00:00"/>
    <x v="3"/>
    <s v="Shipped"/>
    <x v="1"/>
    <x v="0"/>
    <x v="1"/>
    <x v="1"/>
    <s v="XL"/>
    <x v="0"/>
    <n v="1"/>
    <n v="666"/>
    <x v="66"/>
    <s v="MAHARASHTRA"/>
  </r>
  <r>
    <s v="405-3582915-4876340"/>
    <d v="2022-06-11T00:00:00"/>
    <x v="3"/>
    <s v="Shipped"/>
    <x v="1"/>
    <x v="0"/>
    <x v="1"/>
    <x v="0"/>
    <s v="L"/>
    <x v="0"/>
    <n v="1"/>
    <n v="399"/>
    <x v="6657"/>
    <s v="ANDHRA PRADESH"/>
  </r>
  <r>
    <s v="408-1470738-6165114"/>
    <d v="2022-06-11T00:00:00"/>
    <x v="3"/>
    <s v="Shipped - Delivered to Buyer"/>
    <x v="0"/>
    <x v="0"/>
    <x v="0"/>
    <x v="0"/>
    <s v="M"/>
    <x v="0"/>
    <n v="1"/>
    <n v="301"/>
    <x v="8"/>
    <s v="MAHARASHTRA"/>
  </r>
  <r>
    <s v="408-8570436-2098717"/>
    <d v="2022-06-11T00:00:00"/>
    <x v="3"/>
    <s v="Shipped"/>
    <x v="1"/>
    <x v="0"/>
    <x v="1"/>
    <x v="0"/>
    <s v="XL"/>
    <x v="0"/>
    <n v="1"/>
    <n v="301"/>
    <x v="45"/>
    <s v="KERALA"/>
  </r>
  <r>
    <s v="404-0597347-3804334"/>
    <d v="2022-06-11T00:00:00"/>
    <x v="3"/>
    <s v="Shipped"/>
    <x v="1"/>
    <x v="0"/>
    <x v="1"/>
    <x v="0"/>
    <s v="S"/>
    <x v="0"/>
    <n v="1"/>
    <n v="475"/>
    <x v="39"/>
    <s v="KARNATAKA"/>
  </r>
  <r>
    <s v="407-0907024-8909930"/>
    <d v="2022-06-11T00:00:00"/>
    <x v="3"/>
    <s v="Shipped"/>
    <x v="1"/>
    <x v="0"/>
    <x v="1"/>
    <x v="0"/>
    <s v="L"/>
    <x v="0"/>
    <n v="1"/>
    <n v="441"/>
    <x v="0"/>
    <s v="KARNATAKA"/>
  </r>
  <r>
    <s v="405-7328233-7093148"/>
    <d v="2022-06-11T00:00:00"/>
    <x v="3"/>
    <s v="Shipped - Delivered to Buyer"/>
    <x v="0"/>
    <x v="0"/>
    <x v="0"/>
    <x v="0"/>
    <s v="3XL"/>
    <x v="0"/>
    <n v="1"/>
    <n v="491"/>
    <x v="5"/>
    <s v="TAMIL NADU"/>
  </r>
  <r>
    <s v="406-8528464-4600313"/>
    <d v="2022-06-11T00:00:00"/>
    <x v="3"/>
    <s v="Shipped"/>
    <x v="1"/>
    <x v="0"/>
    <x v="1"/>
    <x v="1"/>
    <s v="3XL"/>
    <x v="0"/>
    <n v="1"/>
    <n v="1369"/>
    <x v="3"/>
    <s v="CHANDIGARH"/>
  </r>
  <r>
    <s v="402-0133405-0705975"/>
    <d v="2022-06-11T00:00:00"/>
    <x v="3"/>
    <s v="Shipped - Delivered to Buyer"/>
    <x v="0"/>
    <x v="0"/>
    <x v="0"/>
    <x v="0"/>
    <s v="M"/>
    <x v="0"/>
    <n v="1"/>
    <n v="688"/>
    <x v="0"/>
    <s v="KARNATAKA"/>
  </r>
  <r>
    <s v="407-2286300-6608306"/>
    <d v="2022-06-11T00:00:00"/>
    <x v="3"/>
    <s v="Shipped"/>
    <x v="1"/>
    <x v="0"/>
    <x v="1"/>
    <x v="4"/>
    <s v="M"/>
    <x v="0"/>
    <n v="1"/>
    <n v="758"/>
    <x v="549"/>
    <s v="UTTARAKHAND"/>
  </r>
  <r>
    <s v="402-6728081-6481962"/>
    <d v="2022-06-11T00:00:00"/>
    <x v="3"/>
    <s v="Shipped"/>
    <x v="1"/>
    <x v="0"/>
    <x v="1"/>
    <x v="2"/>
    <s v="XXL"/>
    <x v="0"/>
    <n v="1"/>
    <n v="735"/>
    <x v="4"/>
    <s v="TELANGANA"/>
  </r>
  <r>
    <s v="403-7447461-0151559"/>
    <d v="2022-06-11T00:00:00"/>
    <x v="3"/>
    <s v="Shipped"/>
    <x v="1"/>
    <x v="0"/>
    <x v="1"/>
    <x v="4"/>
    <s v="L"/>
    <x v="0"/>
    <n v="1"/>
    <n v="836"/>
    <x v="5"/>
    <s v="TAMIL NADU"/>
  </r>
  <r>
    <s v="403-7447461-0151559"/>
    <d v="2022-06-11T00:00:00"/>
    <x v="3"/>
    <s v="Shipped"/>
    <x v="1"/>
    <x v="0"/>
    <x v="1"/>
    <x v="0"/>
    <s v="L"/>
    <x v="0"/>
    <n v="1"/>
    <n v="696"/>
    <x v="5"/>
    <s v="TAMIL NADU"/>
  </r>
  <r>
    <s v="407-7345038-3999533"/>
    <d v="2022-06-11T00:00:00"/>
    <x v="3"/>
    <s v="Cancelled"/>
    <x v="1"/>
    <x v="0"/>
    <x v="1"/>
    <x v="0"/>
    <s v="XL"/>
    <x v="1"/>
    <n v="0"/>
    <n v="0"/>
    <x v="44"/>
    <s v="GUJARAT"/>
  </r>
  <r>
    <s v="405-4274791-3021941"/>
    <d v="2022-06-11T00:00:00"/>
    <x v="3"/>
    <s v="Cancelled"/>
    <x v="1"/>
    <x v="0"/>
    <x v="1"/>
    <x v="0"/>
    <s v="XS"/>
    <x v="1"/>
    <n v="0"/>
    <n v="0"/>
    <x v="4"/>
    <s v="TELANGANA"/>
  </r>
  <r>
    <s v="405-1463884-3857966"/>
    <d v="2022-06-11T00:00:00"/>
    <x v="3"/>
    <s v="Shipped"/>
    <x v="1"/>
    <x v="0"/>
    <x v="1"/>
    <x v="0"/>
    <s v="XS"/>
    <x v="0"/>
    <n v="1"/>
    <n v="333"/>
    <x v="4"/>
    <s v="TELANGANA"/>
  </r>
  <r>
    <s v="405-6605216-7124309"/>
    <d v="2022-06-11T00:00:00"/>
    <x v="3"/>
    <s v="Shipped"/>
    <x v="1"/>
    <x v="0"/>
    <x v="1"/>
    <x v="1"/>
    <s v="XL"/>
    <x v="0"/>
    <n v="1"/>
    <n v="2598"/>
    <x v="4"/>
    <s v="TELANGANA"/>
  </r>
  <r>
    <s v="405-6605216-7124309"/>
    <d v="2022-06-11T00:00:00"/>
    <x v="3"/>
    <s v="Shipped"/>
    <x v="1"/>
    <x v="0"/>
    <x v="1"/>
    <x v="1"/>
    <s v="XL"/>
    <x v="0"/>
    <n v="1"/>
    <n v="1695"/>
    <x v="4"/>
    <s v="TELANGANA"/>
  </r>
  <r>
    <s v="406-4174307-2673908"/>
    <d v="2022-06-11T00:00:00"/>
    <x v="3"/>
    <s v="Shipped"/>
    <x v="1"/>
    <x v="0"/>
    <x v="1"/>
    <x v="1"/>
    <s v="L"/>
    <x v="0"/>
    <n v="1"/>
    <n v="1301"/>
    <x v="49"/>
    <s v="GUJARAT"/>
  </r>
  <r>
    <s v="408-1060073-7987549"/>
    <d v="2022-06-11T00:00:00"/>
    <x v="3"/>
    <s v="Shipped"/>
    <x v="1"/>
    <x v="0"/>
    <x v="1"/>
    <x v="0"/>
    <s v="XS"/>
    <x v="0"/>
    <n v="1"/>
    <n v="349"/>
    <x v="11"/>
    <s v="DELHI"/>
  </r>
  <r>
    <s v="407-9219245-4425109"/>
    <d v="2022-06-11T00:00:00"/>
    <x v="3"/>
    <s v="Cancelled"/>
    <x v="1"/>
    <x v="0"/>
    <x v="1"/>
    <x v="0"/>
    <s v="XXL"/>
    <x v="2"/>
    <n v="1"/>
    <n v="459"/>
    <x v="6615"/>
    <s v="KERALA"/>
  </r>
  <r>
    <s v="405-3697025-0817905"/>
    <d v="2022-06-11T00:00:00"/>
    <x v="3"/>
    <s v="Shipped"/>
    <x v="1"/>
    <x v="0"/>
    <x v="1"/>
    <x v="1"/>
    <s v="XL"/>
    <x v="0"/>
    <n v="1"/>
    <n v="1122"/>
    <x v="5"/>
    <s v="TAMIL NADU"/>
  </r>
  <r>
    <s v="405-3697025-0817905"/>
    <d v="2022-06-11T00:00:00"/>
    <x v="3"/>
    <s v="Shipped"/>
    <x v="1"/>
    <x v="0"/>
    <x v="1"/>
    <x v="1"/>
    <s v="XL"/>
    <x v="0"/>
    <n v="1"/>
    <n v="1442"/>
    <x v="5"/>
    <s v="TAMIL NADU"/>
  </r>
  <r>
    <s v="406-9106744-4561926"/>
    <d v="2022-06-11T00:00:00"/>
    <x v="3"/>
    <s v="Shipped"/>
    <x v="1"/>
    <x v="0"/>
    <x v="1"/>
    <x v="1"/>
    <s v="L"/>
    <x v="0"/>
    <n v="1"/>
    <n v="1301"/>
    <x v="658"/>
    <s v="KERALA"/>
  </r>
  <r>
    <s v="407-0987011-4262744"/>
    <d v="2022-06-11T00:00:00"/>
    <x v="3"/>
    <s v="Shipped"/>
    <x v="1"/>
    <x v="0"/>
    <x v="1"/>
    <x v="0"/>
    <s v="M"/>
    <x v="0"/>
    <n v="1"/>
    <n v="376"/>
    <x v="234"/>
    <s v="BIHAR"/>
  </r>
  <r>
    <s v="171-2635362-6956359"/>
    <d v="2022-06-11T00:00:00"/>
    <x v="3"/>
    <s v="Shipped - Delivered to Buyer"/>
    <x v="0"/>
    <x v="0"/>
    <x v="0"/>
    <x v="2"/>
    <s v="XXL"/>
    <x v="0"/>
    <n v="1"/>
    <n v="725"/>
    <x v="222"/>
    <s v="KERALA"/>
  </r>
  <r>
    <s v="405-4241860-2301118"/>
    <d v="2022-06-11T00:00:00"/>
    <x v="3"/>
    <s v="Shipped - Delivered to Buyer"/>
    <x v="0"/>
    <x v="0"/>
    <x v="0"/>
    <x v="3"/>
    <s v="XL"/>
    <x v="0"/>
    <n v="1"/>
    <n v="438"/>
    <x v="35"/>
    <s v="MAHARASHTRA"/>
  </r>
  <r>
    <s v="405-0326784-7411570"/>
    <d v="2022-06-11T00:00:00"/>
    <x v="3"/>
    <s v="Cancelled"/>
    <x v="1"/>
    <x v="0"/>
    <x v="1"/>
    <x v="0"/>
    <s v="M"/>
    <x v="2"/>
    <n v="1"/>
    <n v="517"/>
    <x v="6658"/>
    <s v="GOA"/>
  </r>
  <r>
    <s v="406-8888915-5968314"/>
    <d v="2022-06-11T00:00:00"/>
    <x v="3"/>
    <s v="Shipped"/>
    <x v="1"/>
    <x v="0"/>
    <x v="1"/>
    <x v="0"/>
    <s v="XXL"/>
    <x v="0"/>
    <n v="1"/>
    <n v="486"/>
    <x v="161"/>
    <s v="ANDHRA PRADESH"/>
  </r>
  <r>
    <s v="407-1597956-8233930"/>
    <d v="2022-06-11T00:00:00"/>
    <x v="3"/>
    <s v="Shipped - Returned to Seller"/>
    <x v="0"/>
    <x v="0"/>
    <x v="0"/>
    <x v="0"/>
    <s v="XS"/>
    <x v="0"/>
    <n v="1"/>
    <n v="301"/>
    <x v="98"/>
    <s v="ODISHA"/>
  </r>
  <r>
    <s v="403-5409521-9514720"/>
    <d v="2022-06-11T00:00:00"/>
    <x v="3"/>
    <s v="Shipped"/>
    <x v="1"/>
    <x v="0"/>
    <x v="1"/>
    <x v="0"/>
    <s v="S"/>
    <x v="0"/>
    <n v="1"/>
    <n v="888"/>
    <x v="5"/>
    <s v="TAMIL NADU"/>
  </r>
  <r>
    <s v="407-3106329-3433117"/>
    <d v="2022-06-11T00:00:00"/>
    <x v="3"/>
    <s v="Shipped - Delivered to Buyer"/>
    <x v="0"/>
    <x v="0"/>
    <x v="0"/>
    <x v="1"/>
    <s v="M"/>
    <x v="0"/>
    <n v="1"/>
    <n v="1174"/>
    <x v="109"/>
    <s v="RAJASTHAN"/>
  </r>
  <r>
    <s v="171-7797927-0045917"/>
    <d v="2022-06-11T00:00:00"/>
    <x v="3"/>
    <s v="Cancelled"/>
    <x v="1"/>
    <x v="0"/>
    <x v="1"/>
    <x v="0"/>
    <s v="L"/>
    <x v="1"/>
    <n v="0"/>
    <n v="0"/>
    <x v="63"/>
    <s v="TAMIL NADU"/>
  </r>
  <r>
    <s v="171-8164456-2113110"/>
    <d v="2022-06-11T00:00:00"/>
    <x v="3"/>
    <s v="Cancelled"/>
    <x v="1"/>
    <x v="0"/>
    <x v="1"/>
    <x v="0"/>
    <s v="L"/>
    <x v="1"/>
    <n v="0"/>
    <n v="0"/>
    <x v="63"/>
    <s v="TAMIL NADU"/>
  </r>
  <r>
    <s v="408-0151992-2393162"/>
    <d v="2022-06-11T00:00:00"/>
    <x v="3"/>
    <s v="Shipped"/>
    <x v="1"/>
    <x v="0"/>
    <x v="1"/>
    <x v="2"/>
    <s v="XXL"/>
    <x v="0"/>
    <n v="1"/>
    <n v="0"/>
    <x v="299"/>
    <s v="HARYANA"/>
  </r>
  <r>
    <s v="404-3354194-6653149"/>
    <d v="2022-06-11T00:00:00"/>
    <x v="3"/>
    <s v="Cancelled"/>
    <x v="1"/>
    <x v="0"/>
    <x v="1"/>
    <x v="1"/>
    <s v="XS"/>
    <x v="2"/>
    <n v="1"/>
    <n v="921"/>
    <x v="39"/>
    <s v="KARNATAKA"/>
  </r>
  <r>
    <s v="404-1637371-3189115"/>
    <d v="2022-06-11T00:00:00"/>
    <x v="3"/>
    <s v="Shipped"/>
    <x v="1"/>
    <x v="0"/>
    <x v="1"/>
    <x v="0"/>
    <s v="XL"/>
    <x v="0"/>
    <n v="1"/>
    <n v="376"/>
    <x v="81"/>
    <s v="HARYANA"/>
  </r>
  <r>
    <s v="171-2631591-9798769"/>
    <d v="2022-06-11T00:00:00"/>
    <x v="3"/>
    <s v="Shipped"/>
    <x v="1"/>
    <x v="0"/>
    <x v="1"/>
    <x v="1"/>
    <s v="S"/>
    <x v="0"/>
    <n v="1"/>
    <n v="999"/>
    <x v="6659"/>
    <s v="ANDHRA PRADESH"/>
  </r>
  <r>
    <s v="408-5970207-9847527"/>
    <d v="2022-06-10T00:00:00"/>
    <x v="3"/>
    <s v="Shipped"/>
    <x v="1"/>
    <x v="0"/>
    <x v="1"/>
    <x v="0"/>
    <s v="3XL"/>
    <x v="0"/>
    <n v="1"/>
    <n v="435"/>
    <x v="462"/>
    <s v="UTTARAKHAND"/>
  </r>
  <r>
    <s v="406-7521357-0575562"/>
    <d v="2022-06-10T00:00:00"/>
    <x v="3"/>
    <s v="Shipped - Delivered to Buyer"/>
    <x v="0"/>
    <x v="0"/>
    <x v="0"/>
    <x v="0"/>
    <s v="XXL"/>
    <x v="0"/>
    <n v="1"/>
    <n v="431"/>
    <x v="3"/>
    <s v="CHANDIGARH"/>
  </r>
  <r>
    <s v="405-2424681-0735559"/>
    <d v="2022-06-10T00:00:00"/>
    <x v="3"/>
    <s v="Shipped - Delivered to Buyer"/>
    <x v="0"/>
    <x v="0"/>
    <x v="0"/>
    <x v="1"/>
    <s v="3XL"/>
    <x v="0"/>
    <n v="1"/>
    <n v="1174"/>
    <x v="2428"/>
    <s v="UTTAR PRADESH"/>
  </r>
  <r>
    <s v="404-7096495-8036369"/>
    <d v="2022-06-10T00:00:00"/>
    <x v="3"/>
    <s v="Shipped"/>
    <x v="1"/>
    <x v="0"/>
    <x v="1"/>
    <x v="1"/>
    <s v="S"/>
    <x v="0"/>
    <n v="1"/>
    <n v="1186"/>
    <x v="4200"/>
    <s v="HIMACHAL PRADESH"/>
  </r>
  <r>
    <s v="171-4348574-8333923"/>
    <d v="2022-06-10T00:00:00"/>
    <x v="3"/>
    <s v="Shipped"/>
    <x v="1"/>
    <x v="0"/>
    <x v="1"/>
    <x v="1"/>
    <s v="L"/>
    <x v="0"/>
    <n v="1"/>
    <n v="1301"/>
    <x v="36"/>
    <s v="MAHARASHTRA"/>
  </r>
  <r>
    <s v="402-8078382-7972302"/>
    <d v="2022-06-10T00:00:00"/>
    <x v="3"/>
    <s v="Cancelled"/>
    <x v="1"/>
    <x v="0"/>
    <x v="1"/>
    <x v="0"/>
    <s v="M"/>
    <x v="1"/>
    <n v="0"/>
    <n v="0"/>
    <x v="545"/>
    <s v="UTTAR PRADESH"/>
  </r>
  <r>
    <s v="407-0711805-4801907"/>
    <d v="2022-06-10T00:00:00"/>
    <x v="3"/>
    <s v="Shipped"/>
    <x v="1"/>
    <x v="0"/>
    <x v="1"/>
    <x v="1"/>
    <s v="3XL"/>
    <x v="0"/>
    <n v="1"/>
    <n v="759"/>
    <x v="0"/>
    <s v="KARNATAKA"/>
  </r>
  <r>
    <s v="405-2531617-5018764"/>
    <d v="2022-06-10T00:00:00"/>
    <x v="3"/>
    <s v="Shipped"/>
    <x v="1"/>
    <x v="0"/>
    <x v="1"/>
    <x v="0"/>
    <s v="M"/>
    <x v="0"/>
    <n v="1"/>
    <n v="635"/>
    <x v="140"/>
    <s v="UTTAR PRADESH"/>
  </r>
  <r>
    <s v="408-4096579-4295563"/>
    <d v="2022-06-10T00:00:00"/>
    <x v="3"/>
    <s v="Shipped - Delivered to Buyer"/>
    <x v="0"/>
    <x v="0"/>
    <x v="0"/>
    <x v="0"/>
    <s v="XL"/>
    <x v="0"/>
    <n v="1"/>
    <n v="471"/>
    <x v="20"/>
    <s v="ANDHRA PRADESH"/>
  </r>
  <r>
    <s v="406-7095774-2186727"/>
    <d v="2022-06-10T00:00:00"/>
    <x v="3"/>
    <s v="Shipped"/>
    <x v="1"/>
    <x v="0"/>
    <x v="1"/>
    <x v="1"/>
    <s v="XS"/>
    <x v="0"/>
    <n v="1"/>
    <n v="699"/>
    <x v="4"/>
    <s v="TELANGANA"/>
  </r>
  <r>
    <s v="403-3810669-4847524"/>
    <d v="2022-06-10T00:00:00"/>
    <x v="3"/>
    <s v="Shipped"/>
    <x v="1"/>
    <x v="0"/>
    <x v="1"/>
    <x v="1"/>
    <s v="M"/>
    <x v="0"/>
    <n v="1"/>
    <n v="1044"/>
    <x v="217"/>
    <s v="PUNJAB"/>
  </r>
  <r>
    <s v="171-7486211-9700322"/>
    <d v="2022-06-10T00:00:00"/>
    <x v="3"/>
    <s v="Cancelled"/>
    <x v="1"/>
    <x v="0"/>
    <x v="1"/>
    <x v="2"/>
    <s v="S"/>
    <x v="1"/>
    <n v="0"/>
    <n v="0"/>
    <x v="106"/>
    <s v="KARNATAKA"/>
  </r>
  <r>
    <s v="404-0162124-1203517"/>
    <d v="2022-06-10T00:00:00"/>
    <x v="3"/>
    <s v="Shipped"/>
    <x v="1"/>
    <x v="0"/>
    <x v="1"/>
    <x v="2"/>
    <s v="XL"/>
    <x v="0"/>
    <n v="1"/>
    <n v="1168"/>
    <x v="4"/>
    <s v="TELANGANA"/>
  </r>
  <r>
    <s v="406-3388192-7791506"/>
    <d v="2022-06-10T00:00:00"/>
    <x v="3"/>
    <s v="Shipped"/>
    <x v="1"/>
    <x v="0"/>
    <x v="1"/>
    <x v="1"/>
    <s v="L"/>
    <x v="0"/>
    <n v="1"/>
    <n v="416"/>
    <x v="11"/>
    <s v="DELHI"/>
  </r>
  <r>
    <s v="171-2210665-0942725"/>
    <d v="2022-06-10T00:00:00"/>
    <x v="3"/>
    <s v="Shipped"/>
    <x v="1"/>
    <x v="0"/>
    <x v="1"/>
    <x v="0"/>
    <s v="L"/>
    <x v="0"/>
    <n v="1"/>
    <n v="292"/>
    <x v="11"/>
    <s v="DELHI"/>
  </r>
  <r>
    <s v="406-7627903-7479525"/>
    <d v="2022-06-10T00:00:00"/>
    <x v="3"/>
    <s v="Shipped"/>
    <x v="1"/>
    <x v="0"/>
    <x v="1"/>
    <x v="0"/>
    <s v="XXL"/>
    <x v="0"/>
    <n v="1"/>
    <n v="399"/>
    <x v="17"/>
    <s v="MAHARASHTRA"/>
  </r>
  <r>
    <s v="403-1724405-9174736"/>
    <d v="2022-06-10T00:00:00"/>
    <x v="3"/>
    <s v="Shipped"/>
    <x v="1"/>
    <x v="0"/>
    <x v="1"/>
    <x v="1"/>
    <s v="XS"/>
    <x v="0"/>
    <n v="1"/>
    <n v="648"/>
    <x v="406"/>
    <s v="MAHARASHTRA"/>
  </r>
  <r>
    <s v="404-3498472-7457929"/>
    <d v="2022-06-10T00:00:00"/>
    <x v="3"/>
    <s v="Shipped"/>
    <x v="1"/>
    <x v="0"/>
    <x v="1"/>
    <x v="1"/>
    <s v="L"/>
    <x v="0"/>
    <n v="1"/>
    <n v="988"/>
    <x v="278"/>
    <s v="HARYANA"/>
  </r>
  <r>
    <s v="407-7953021-7969109"/>
    <d v="2022-06-10T00:00:00"/>
    <x v="3"/>
    <s v="Shipped - Returned to Seller"/>
    <x v="0"/>
    <x v="0"/>
    <x v="0"/>
    <x v="1"/>
    <s v="XXL"/>
    <x v="0"/>
    <n v="1"/>
    <n v="664"/>
    <x v="342"/>
    <s v="MAHARASHTRA"/>
  </r>
  <r>
    <s v="404-9840092-5709907"/>
    <d v="2022-06-10T00:00:00"/>
    <x v="3"/>
    <s v="Shipped"/>
    <x v="1"/>
    <x v="0"/>
    <x v="1"/>
    <x v="0"/>
    <s v="3XL"/>
    <x v="0"/>
    <n v="1"/>
    <n v="521"/>
    <x v="25"/>
    <s v="WEST BENGAL"/>
  </r>
  <r>
    <s v="406-6210548-9657923"/>
    <d v="2022-06-10T00:00:00"/>
    <x v="3"/>
    <s v="Shipped"/>
    <x v="1"/>
    <x v="0"/>
    <x v="1"/>
    <x v="0"/>
    <s v="XL"/>
    <x v="0"/>
    <n v="1"/>
    <n v="345"/>
    <x v="5"/>
    <s v="TAMIL NADU"/>
  </r>
  <r>
    <s v="403-3215082-0652309"/>
    <d v="2022-06-10T00:00:00"/>
    <x v="3"/>
    <s v="Shipped - Returned to Seller"/>
    <x v="0"/>
    <x v="0"/>
    <x v="0"/>
    <x v="1"/>
    <s v="M"/>
    <x v="0"/>
    <n v="1"/>
    <n v="664"/>
    <x v="46"/>
    <s v="BIHAR"/>
  </r>
  <r>
    <s v="405-5774487-8280353"/>
    <d v="2022-06-10T00:00:00"/>
    <x v="3"/>
    <s v="Shipped - Delivered to Buyer"/>
    <x v="0"/>
    <x v="0"/>
    <x v="0"/>
    <x v="0"/>
    <s v="XXL"/>
    <x v="0"/>
    <n v="1"/>
    <n v="368"/>
    <x v="8"/>
    <s v="MAHARASHTRA"/>
  </r>
  <r>
    <s v="405-5774487-8280353"/>
    <d v="2022-06-10T00:00:00"/>
    <x v="3"/>
    <s v="Shipped - Delivered to Buyer"/>
    <x v="0"/>
    <x v="0"/>
    <x v="0"/>
    <x v="0"/>
    <s v="XXL"/>
    <x v="0"/>
    <n v="1"/>
    <n v="292"/>
    <x v="8"/>
    <s v="MAHARASHTRA"/>
  </r>
  <r>
    <s v="405-5774487-8280353"/>
    <d v="2022-06-10T00:00:00"/>
    <x v="3"/>
    <s v="Shipped - Delivered to Buyer"/>
    <x v="0"/>
    <x v="0"/>
    <x v="0"/>
    <x v="0"/>
    <s v="XXL"/>
    <x v="0"/>
    <n v="1"/>
    <n v="387"/>
    <x v="8"/>
    <s v="MAHARASHTRA"/>
  </r>
  <r>
    <s v="405-2841200-3067501"/>
    <d v="2022-06-10T00:00:00"/>
    <x v="3"/>
    <s v="Shipped"/>
    <x v="1"/>
    <x v="0"/>
    <x v="1"/>
    <x v="1"/>
    <s v="XXL"/>
    <x v="0"/>
    <n v="1"/>
    <n v="771"/>
    <x v="8"/>
    <s v="MAHARASHTRA"/>
  </r>
  <r>
    <s v="405-2841200-3067501"/>
    <d v="2022-06-10T00:00:00"/>
    <x v="3"/>
    <s v="Shipped"/>
    <x v="1"/>
    <x v="0"/>
    <x v="1"/>
    <x v="0"/>
    <s v="XXL"/>
    <x v="0"/>
    <n v="1"/>
    <n v="416"/>
    <x v="8"/>
    <s v="MAHARASHTRA"/>
  </r>
  <r>
    <s v="403-5871267-3731556"/>
    <d v="2022-06-10T00:00:00"/>
    <x v="3"/>
    <s v="Cancelled"/>
    <x v="1"/>
    <x v="0"/>
    <x v="1"/>
    <x v="0"/>
    <s v="L"/>
    <x v="1"/>
    <n v="0"/>
    <n v="0"/>
    <x v="3301"/>
    <s v="TAMIL NADU"/>
  </r>
  <r>
    <s v="171-0075515-9361937"/>
    <d v="2022-06-10T00:00:00"/>
    <x v="3"/>
    <s v="Shipped"/>
    <x v="1"/>
    <x v="0"/>
    <x v="1"/>
    <x v="0"/>
    <s v="S"/>
    <x v="0"/>
    <n v="1"/>
    <n v="457"/>
    <x v="25"/>
    <s v="WEST BENGAL"/>
  </r>
  <r>
    <s v="406-1141762-6005160"/>
    <d v="2022-06-10T00:00:00"/>
    <x v="3"/>
    <s v="Cancelled"/>
    <x v="1"/>
    <x v="0"/>
    <x v="1"/>
    <x v="0"/>
    <s v="XXL"/>
    <x v="2"/>
    <n v="1"/>
    <n v="696"/>
    <x v="25"/>
    <s v="WEST BENGAL"/>
  </r>
  <r>
    <s v="408-0594463-2448332"/>
    <d v="2022-06-10T00:00:00"/>
    <x v="3"/>
    <s v="Shipped"/>
    <x v="1"/>
    <x v="0"/>
    <x v="1"/>
    <x v="0"/>
    <s v="XL"/>
    <x v="0"/>
    <n v="1"/>
    <n v="435"/>
    <x v="6"/>
    <s v="UTTAR PRADESH"/>
  </r>
  <r>
    <s v="408-1187533-7420347"/>
    <d v="2022-06-10T00:00:00"/>
    <x v="3"/>
    <s v="Shipped - Delivered to Buyer"/>
    <x v="0"/>
    <x v="0"/>
    <x v="0"/>
    <x v="1"/>
    <s v="M"/>
    <x v="0"/>
    <n v="1"/>
    <n v="771"/>
    <x v="81"/>
    <s v="HARYANA"/>
  </r>
  <r>
    <s v="406-2076429-5719500"/>
    <d v="2022-06-10T00:00:00"/>
    <x v="3"/>
    <s v="Shipped"/>
    <x v="1"/>
    <x v="0"/>
    <x v="1"/>
    <x v="0"/>
    <s v="L"/>
    <x v="0"/>
    <n v="1"/>
    <n v="645"/>
    <x v="11"/>
    <s v="DELHI"/>
  </r>
  <r>
    <s v="408-7180382-3483545"/>
    <d v="2022-06-10T00:00:00"/>
    <x v="3"/>
    <s v="Shipped"/>
    <x v="1"/>
    <x v="0"/>
    <x v="1"/>
    <x v="1"/>
    <s v="M"/>
    <x v="0"/>
    <n v="1"/>
    <n v="799"/>
    <x v="17"/>
    <s v="MAHARASHTRA"/>
  </r>
  <r>
    <s v="171-0650607-6358750"/>
    <d v="2022-06-10T00:00:00"/>
    <x v="3"/>
    <s v="Shipped"/>
    <x v="1"/>
    <x v="0"/>
    <x v="1"/>
    <x v="0"/>
    <s v="S"/>
    <x v="0"/>
    <n v="1"/>
    <n v="475"/>
    <x v="253"/>
    <s v="WEST BENGAL"/>
  </r>
  <r>
    <s v="404-1267440-7240321"/>
    <d v="2022-06-10T00:00:00"/>
    <x v="3"/>
    <s v="Shipped"/>
    <x v="1"/>
    <x v="0"/>
    <x v="1"/>
    <x v="1"/>
    <s v="M"/>
    <x v="0"/>
    <n v="1"/>
    <n v="571"/>
    <x v="81"/>
    <s v="HARYANA"/>
  </r>
  <r>
    <s v="404-6896404-3889128"/>
    <d v="2022-06-10T00:00:00"/>
    <x v="3"/>
    <s v="Shipped"/>
    <x v="1"/>
    <x v="0"/>
    <x v="1"/>
    <x v="0"/>
    <s v="XXL"/>
    <x v="0"/>
    <n v="1"/>
    <n v="458"/>
    <x v="8"/>
    <s v="MAHARASHTRA"/>
  </r>
  <r>
    <s v="404-2221971-0708331"/>
    <d v="2022-06-10T00:00:00"/>
    <x v="3"/>
    <s v="Shipped"/>
    <x v="1"/>
    <x v="0"/>
    <x v="1"/>
    <x v="1"/>
    <s v="XL"/>
    <x v="0"/>
    <n v="1"/>
    <n v="635"/>
    <x v="8"/>
    <s v="MAHARASHTRA"/>
  </r>
  <r>
    <s v="171-9174115-2319532"/>
    <d v="2022-06-10T00:00:00"/>
    <x v="3"/>
    <s v="Shipped"/>
    <x v="1"/>
    <x v="0"/>
    <x v="1"/>
    <x v="0"/>
    <s v="XL"/>
    <x v="0"/>
    <n v="1"/>
    <n v="376"/>
    <x v="98"/>
    <s v="ODISHA"/>
  </r>
  <r>
    <s v="402-0535673-0824317"/>
    <d v="2022-06-10T00:00:00"/>
    <x v="3"/>
    <s v="Shipped"/>
    <x v="1"/>
    <x v="0"/>
    <x v="1"/>
    <x v="0"/>
    <s v="L"/>
    <x v="0"/>
    <n v="1"/>
    <n v="491"/>
    <x v="2173"/>
    <s v="RAJASTHAN"/>
  </r>
  <r>
    <s v="403-6910734-2623534"/>
    <d v="2022-06-10T00:00:00"/>
    <x v="3"/>
    <s v="Shipped"/>
    <x v="1"/>
    <x v="0"/>
    <x v="1"/>
    <x v="0"/>
    <s v="L"/>
    <x v="0"/>
    <n v="1"/>
    <n v="696"/>
    <x v="0"/>
    <s v="KARNATAKA"/>
  </r>
  <r>
    <s v="405-5789630-7035504"/>
    <d v="2022-06-10T00:00:00"/>
    <x v="3"/>
    <s v="Shipped - Delivered to Buyer"/>
    <x v="0"/>
    <x v="0"/>
    <x v="0"/>
    <x v="0"/>
    <s v="L"/>
    <x v="0"/>
    <n v="1"/>
    <n v="457"/>
    <x v="8"/>
    <s v="MAHARASHTRA"/>
  </r>
  <r>
    <s v="403-6553385-4606731"/>
    <d v="2022-06-10T00:00:00"/>
    <x v="3"/>
    <s v="Shipped"/>
    <x v="1"/>
    <x v="0"/>
    <x v="1"/>
    <x v="0"/>
    <s v="L"/>
    <x v="0"/>
    <n v="1"/>
    <n v="486"/>
    <x v="65"/>
    <s v="UTTAR PRADESH"/>
  </r>
  <r>
    <s v="406-9228794-5841933"/>
    <d v="2022-06-10T00:00:00"/>
    <x v="3"/>
    <s v="Shipped - Delivered to Buyer"/>
    <x v="0"/>
    <x v="0"/>
    <x v="0"/>
    <x v="0"/>
    <s v="M"/>
    <x v="0"/>
    <n v="1"/>
    <n v="688"/>
    <x v="6660"/>
    <s v="MAHARASHTRA"/>
  </r>
  <r>
    <s v="408-9982126-9372352"/>
    <d v="2022-06-10T00:00:00"/>
    <x v="3"/>
    <s v="Shipped"/>
    <x v="1"/>
    <x v="0"/>
    <x v="1"/>
    <x v="1"/>
    <s v="L"/>
    <x v="0"/>
    <n v="1"/>
    <n v="1301"/>
    <x v="8"/>
    <s v="MAHARASHTRA"/>
  </r>
  <r>
    <s v="406-9911936-0214726"/>
    <d v="2022-06-10T00:00:00"/>
    <x v="3"/>
    <s v="Shipped"/>
    <x v="1"/>
    <x v="0"/>
    <x v="1"/>
    <x v="0"/>
    <s v="3XL"/>
    <x v="0"/>
    <n v="1"/>
    <n v="376"/>
    <x v="103"/>
    <s v="BIHAR"/>
  </r>
  <r>
    <s v="403-3390402-9080335"/>
    <d v="2022-06-10T00:00:00"/>
    <x v="3"/>
    <s v="Shipped - Delivered to Buyer"/>
    <x v="0"/>
    <x v="0"/>
    <x v="0"/>
    <x v="1"/>
    <s v="S"/>
    <x v="0"/>
    <n v="1"/>
    <n v="537"/>
    <x v="127"/>
    <s v="UTTARAKHAND"/>
  </r>
  <r>
    <s v="404-6331458-9212325"/>
    <d v="2022-06-10T00:00:00"/>
    <x v="3"/>
    <s v="Shipped - Delivered to Buyer"/>
    <x v="0"/>
    <x v="0"/>
    <x v="0"/>
    <x v="0"/>
    <s v="XXL"/>
    <x v="0"/>
    <n v="1"/>
    <n v="435"/>
    <x v="10"/>
    <s v="RAJASTHAN"/>
  </r>
  <r>
    <s v="406-9905509-6228317"/>
    <d v="2022-06-10T00:00:00"/>
    <x v="3"/>
    <s v="Cancelled"/>
    <x v="1"/>
    <x v="0"/>
    <x v="1"/>
    <x v="0"/>
    <s v="L"/>
    <x v="2"/>
    <n v="1"/>
    <n v="435"/>
    <x v="5"/>
    <s v="TAMIL NADU"/>
  </r>
  <r>
    <s v="406-9905509-6228317"/>
    <d v="2022-06-10T00:00:00"/>
    <x v="3"/>
    <s v="Cancelled"/>
    <x v="1"/>
    <x v="0"/>
    <x v="1"/>
    <x v="0"/>
    <s v="L"/>
    <x v="2"/>
    <n v="1"/>
    <n v="434"/>
    <x v="5"/>
    <s v="TAMIL NADU"/>
  </r>
  <r>
    <s v="406-5269227-5458736"/>
    <d v="2022-06-10T00:00:00"/>
    <x v="3"/>
    <s v="Cancelled"/>
    <x v="1"/>
    <x v="0"/>
    <x v="1"/>
    <x v="0"/>
    <s v="L"/>
    <x v="2"/>
    <n v="1"/>
    <n v="376"/>
    <x v="5"/>
    <s v="TAMIL NADU"/>
  </r>
  <r>
    <s v="404-6280302-9034704"/>
    <d v="2022-06-10T00:00:00"/>
    <x v="3"/>
    <s v="Cancelled"/>
    <x v="1"/>
    <x v="0"/>
    <x v="1"/>
    <x v="0"/>
    <s v="XXL"/>
    <x v="1"/>
    <n v="0"/>
    <n v="0"/>
    <x v="8"/>
    <s v="MAHARASHTRA"/>
  </r>
  <r>
    <s v="406-8066702-0662761"/>
    <d v="2022-06-10T00:00:00"/>
    <x v="3"/>
    <s v="Shipped"/>
    <x v="1"/>
    <x v="0"/>
    <x v="1"/>
    <x v="1"/>
    <s v="XL"/>
    <x v="0"/>
    <n v="1"/>
    <n v="1473"/>
    <x v="6"/>
    <s v="UTTAR PRADESH"/>
  </r>
  <r>
    <s v="406-6020187-0319537"/>
    <d v="2022-06-10T00:00:00"/>
    <x v="3"/>
    <s v="Shipped"/>
    <x v="1"/>
    <x v="0"/>
    <x v="1"/>
    <x v="1"/>
    <s v="S"/>
    <x v="0"/>
    <n v="1"/>
    <n v="999"/>
    <x v="3533"/>
    <s v="GUJARAT"/>
  </r>
  <r>
    <s v="403-8076018-4963551"/>
    <d v="2022-06-10T00:00:00"/>
    <x v="3"/>
    <s v="Cancelled"/>
    <x v="1"/>
    <x v="0"/>
    <x v="1"/>
    <x v="0"/>
    <s v="XS"/>
    <x v="2"/>
    <n v="1"/>
    <n v="333"/>
    <x v="2439"/>
    <s v="KERALA"/>
  </r>
  <r>
    <s v="406-5761605-4710745"/>
    <d v="2022-06-10T00:00:00"/>
    <x v="3"/>
    <s v="Shipped"/>
    <x v="1"/>
    <x v="0"/>
    <x v="1"/>
    <x v="0"/>
    <s v="XL"/>
    <x v="0"/>
    <n v="1"/>
    <n v="696"/>
    <x v="140"/>
    <s v="UTTAR PRADESH"/>
  </r>
  <r>
    <s v="408-2457989-5062710"/>
    <d v="2022-06-10T00:00:00"/>
    <x v="3"/>
    <s v="Shipped"/>
    <x v="1"/>
    <x v="0"/>
    <x v="1"/>
    <x v="0"/>
    <s v="XXL"/>
    <x v="0"/>
    <n v="1"/>
    <n v="471"/>
    <x v="4"/>
    <s v="TELANGANA"/>
  </r>
  <r>
    <s v="404-8310821-9136358"/>
    <d v="2022-06-10T00:00:00"/>
    <x v="3"/>
    <s v="Shipped"/>
    <x v="1"/>
    <x v="0"/>
    <x v="1"/>
    <x v="1"/>
    <s v="3XL"/>
    <x v="0"/>
    <n v="1"/>
    <n v="999"/>
    <x v="4"/>
    <s v="TELANGANA"/>
  </r>
  <r>
    <s v="405-5576592-1137113"/>
    <d v="2022-06-10T00:00:00"/>
    <x v="3"/>
    <s v="Shipped - Delivered to Buyer"/>
    <x v="0"/>
    <x v="0"/>
    <x v="0"/>
    <x v="0"/>
    <s v="M"/>
    <x v="0"/>
    <n v="1"/>
    <n v="735"/>
    <x v="8"/>
    <s v="MAHARASHTRA"/>
  </r>
  <r>
    <s v="403-2548952-7609967"/>
    <d v="2022-06-10T00:00:00"/>
    <x v="3"/>
    <s v="Shipped - Delivered to Buyer"/>
    <x v="0"/>
    <x v="0"/>
    <x v="0"/>
    <x v="2"/>
    <s v="M"/>
    <x v="0"/>
    <n v="1"/>
    <n v="725"/>
    <x v="3"/>
    <s v="CHANDIGARH"/>
  </r>
  <r>
    <s v="403-6490097-1652350"/>
    <d v="2022-06-10T00:00:00"/>
    <x v="3"/>
    <s v="Shipped"/>
    <x v="1"/>
    <x v="0"/>
    <x v="1"/>
    <x v="1"/>
    <s v="M"/>
    <x v="0"/>
    <n v="1"/>
    <n v="475"/>
    <x v="11"/>
    <s v="DELHI"/>
  </r>
  <r>
    <s v="405-9854971-6940324"/>
    <d v="2022-06-10T00:00:00"/>
    <x v="3"/>
    <s v="Shipped"/>
    <x v="1"/>
    <x v="0"/>
    <x v="1"/>
    <x v="1"/>
    <s v="XXL"/>
    <x v="0"/>
    <n v="1"/>
    <n v="1284"/>
    <x v="0"/>
    <s v="KARNATAKA"/>
  </r>
  <r>
    <s v="406-2967189-5353943"/>
    <d v="2022-06-10T00:00:00"/>
    <x v="3"/>
    <s v="Shipped"/>
    <x v="1"/>
    <x v="0"/>
    <x v="1"/>
    <x v="1"/>
    <s v="M"/>
    <x v="0"/>
    <n v="1"/>
    <n v="635"/>
    <x v="8"/>
    <s v="MAHARASHTRA"/>
  </r>
  <r>
    <s v="406-2967189-5353943"/>
    <d v="2022-06-10T00:00:00"/>
    <x v="3"/>
    <s v="Shipped"/>
    <x v="1"/>
    <x v="0"/>
    <x v="1"/>
    <x v="1"/>
    <s v="M"/>
    <x v="0"/>
    <n v="1"/>
    <n v="635"/>
    <x v="8"/>
    <s v="MAHARASHTRA"/>
  </r>
  <r>
    <s v="406-5055315-5471541"/>
    <d v="2022-06-10T00:00:00"/>
    <x v="3"/>
    <s v="Shipped"/>
    <x v="1"/>
    <x v="0"/>
    <x v="1"/>
    <x v="0"/>
    <s v="XL"/>
    <x v="0"/>
    <n v="1"/>
    <n v="468"/>
    <x v="140"/>
    <s v="UTTAR PRADESH"/>
  </r>
  <r>
    <s v="171-0145815-0267512"/>
    <d v="2022-06-10T00:00:00"/>
    <x v="3"/>
    <s v="Shipped"/>
    <x v="1"/>
    <x v="0"/>
    <x v="1"/>
    <x v="1"/>
    <s v="L"/>
    <x v="0"/>
    <n v="1"/>
    <n v="921"/>
    <x v="11"/>
    <s v="DELHI"/>
  </r>
  <r>
    <s v="171-1469193-0987517"/>
    <d v="2022-06-10T00:00:00"/>
    <x v="3"/>
    <s v="Shipped - Delivered to Buyer"/>
    <x v="0"/>
    <x v="0"/>
    <x v="0"/>
    <x v="7"/>
    <s v="Free"/>
    <x v="0"/>
    <n v="1"/>
    <n v="494"/>
    <x v="4"/>
    <s v="TELANGANA"/>
  </r>
  <r>
    <s v="171-1469193-0987517"/>
    <d v="2022-06-10T00:00:00"/>
    <x v="3"/>
    <s v="Shipped - Delivered to Buyer"/>
    <x v="0"/>
    <x v="0"/>
    <x v="0"/>
    <x v="7"/>
    <s v="Free"/>
    <x v="0"/>
    <n v="1"/>
    <n v="494"/>
    <x v="4"/>
    <s v="TELANGANA"/>
  </r>
  <r>
    <s v="407-7363105-8699501"/>
    <d v="2022-06-10T00:00:00"/>
    <x v="3"/>
    <s v="Shipped"/>
    <x v="1"/>
    <x v="0"/>
    <x v="1"/>
    <x v="0"/>
    <s v="S"/>
    <x v="0"/>
    <n v="1"/>
    <n v="491"/>
    <x v="5"/>
    <s v="TAMIL NADU"/>
  </r>
  <r>
    <s v="171-3072797-6995561"/>
    <d v="2022-06-10T00:00:00"/>
    <x v="3"/>
    <s v="Shipped"/>
    <x v="1"/>
    <x v="0"/>
    <x v="1"/>
    <x v="1"/>
    <s v="L"/>
    <x v="0"/>
    <n v="1"/>
    <n v="629"/>
    <x v="17"/>
    <s v="MAHARASHTRA"/>
  </r>
  <r>
    <s v="404-6890247-0028364"/>
    <d v="2022-06-10T00:00:00"/>
    <x v="3"/>
    <s v="Shipped"/>
    <x v="1"/>
    <x v="0"/>
    <x v="1"/>
    <x v="1"/>
    <s v="M"/>
    <x v="0"/>
    <n v="1"/>
    <n v="666"/>
    <x v="98"/>
    <s v="ODISHA"/>
  </r>
  <r>
    <s v="407-9951419-5803545"/>
    <d v="2022-06-10T00:00:00"/>
    <x v="3"/>
    <s v="Shipped"/>
    <x v="1"/>
    <x v="0"/>
    <x v="1"/>
    <x v="1"/>
    <s v="XXL"/>
    <x v="0"/>
    <n v="1"/>
    <n v="1137"/>
    <x v="11"/>
    <s v="DELHI"/>
  </r>
  <r>
    <s v="403-5635217-5087527"/>
    <d v="2022-06-10T00:00:00"/>
    <x v="3"/>
    <s v="Cancelled"/>
    <x v="1"/>
    <x v="0"/>
    <x v="1"/>
    <x v="4"/>
    <s v="S"/>
    <x v="2"/>
    <n v="1"/>
    <n v="729"/>
    <x v="52"/>
    <s v="HARYANA"/>
  </r>
  <r>
    <s v="406-7442226-1057933"/>
    <d v="2022-06-10T00:00:00"/>
    <x v="3"/>
    <s v="Shipped"/>
    <x v="1"/>
    <x v="0"/>
    <x v="1"/>
    <x v="0"/>
    <s v="M"/>
    <x v="0"/>
    <n v="1"/>
    <n v="416"/>
    <x v="2"/>
    <s v="UTTAR PRADESH"/>
  </r>
  <r>
    <s v="402-7827189-3647522"/>
    <d v="2022-06-10T00:00:00"/>
    <x v="3"/>
    <s v="Shipped"/>
    <x v="1"/>
    <x v="0"/>
    <x v="1"/>
    <x v="1"/>
    <s v="L"/>
    <x v="0"/>
    <n v="1"/>
    <n v="1137"/>
    <x v="17"/>
    <s v="MAHARASHTRA"/>
  </r>
  <r>
    <s v="404-8928651-8074706"/>
    <d v="2022-06-10T00:00:00"/>
    <x v="3"/>
    <s v="Shipped - Delivered to Buyer"/>
    <x v="0"/>
    <x v="0"/>
    <x v="0"/>
    <x v="2"/>
    <s v="S"/>
    <x v="0"/>
    <n v="1"/>
    <n v="725"/>
    <x v="34"/>
    <s v="ASSAM"/>
  </r>
  <r>
    <s v="404-5819988-5373955"/>
    <d v="2022-06-10T00:00:00"/>
    <x v="3"/>
    <s v="Shipped"/>
    <x v="1"/>
    <x v="0"/>
    <x v="1"/>
    <x v="1"/>
    <s v="XXL"/>
    <x v="0"/>
    <n v="1"/>
    <n v="521"/>
    <x v="11"/>
    <s v="DELHI"/>
  </r>
  <r>
    <s v="171-7463724-3137158"/>
    <d v="2022-06-10T00:00:00"/>
    <x v="3"/>
    <s v="Shipped"/>
    <x v="1"/>
    <x v="0"/>
    <x v="1"/>
    <x v="0"/>
    <s v="3XL"/>
    <x v="0"/>
    <n v="1"/>
    <n v="468"/>
    <x v="8"/>
    <s v="MAHARASHTRA"/>
  </r>
  <r>
    <s v="171-5360200-5963515"/>
    <d v="2022-06-10T00:00:00"/>
    <x v="3"/>
    <s v="Shipped"/>
    <x v="1"/>
    <x v="0"/>
    <x v="1"/>
    <x v="0"/>
    <s v="3XL"/>
    <x v="0"/>
    <n v="1"/>
    <n v="459"/>
    <x v="8"/>
    <s v="MAHARASHTRA"/>
  </r>
  <r>
    <s v="407-2728971-3389960"/>
    <d v="2022-06-10T00:00:00"/>
    <x v="3"/>
    <s v="Shipped"/>
    <x v="1"/>
    <x v="0"/>
    <x v="1"/>
    <x v="4"/>
    <s v="XL"/>
    <x v="0"/>
    <n v="1"/>
    <n v="663"/>
    <x v="25"/>
    <s v="WEST BENGAL"/>
  </r>
  <r>
    <s v="402-7904789-7169122"/>
    <d v="2022-06-10T00:00:00"/>
    <x v="3"/>
    <s v="Shipped - Delivered to Buyer"/>
    <x v="0"/>
    <x v="0"/>
    <x v="0"/>
    <x v="1"/>
    <s v="XL"/>
    <x v="0"/>
    <n v="1"/>
    <n v="967"/>
    <x v="4"/>
    <s v="TELANGANA"/>
  </r>
  <r>
    <s v="402-1671173-1541933"/>
    <d v="2022-06-10T00:00:00"/>
    <x v="3"/>
    <s v="Shipped"/>
    <x v="1"/>
    <x v="0"/>
    <x v="1"/>
    <x v="1"/>
    <s v="XL"/>
    <x v="0"/>
    <n v="1"/>
    <n v="1125"/>
    <x v="4"/>
    <s v="TELANGANA"/>
  </r>
  <r>
    <s v="406-0874097-7190726"/>
    <d v="2022-06-10T00:00:00"/>
    <x v="3"/>
    <s v="Shipped - Delivered to Buyer"/>
    <x v="0"/>
    <x v="0"/>
    <x v="0"/>
    <x v="2"/>
    <s v="3XL"/>
    <x v="0"/>
    <n v="1"/>
    <n v="1187"/>
    <x v="8"/>
    <s v="MAHARASHTRA"/>
  </r>
  <r>
    <s v="407-2177634-2801916"/>
    <d v="2022-06-10T00:00:00"/>
    <x v="3"/>
    <s v="Shipped"/>
    <x v="1"/>
    <x v="0"/>
    <x v="1"/>
    <x v="0"/>
    <s v="XS"/>
    <x v="0"/>
    <n v="1"/>
    <n v="399"/>
    <x v="8"/>
    <s v="MAHARASHTRA"/>
  </r>
  <r>
    <s v="403-3270827-4948327"/>
    <d v="2022-06-10T00:00:00"/>
    <x v="3"/>
    <s v="Shipped"/>
    <x v="1"/>
    <x v="0"/>
    <x v="1"/>
    <x v="0"/>
    <s v="XL"/>
    <x v="0"/>
    <n v="1"/>
    <n v="459"/>
    <x v="991"/>
    <s v="MAHARASHTRA"/>
  </r>
  <r>
    <s v="171-2504770-3052329"/>
    <d v="2022-06-10T00:00:00"/>
    <x v="3"/>
    <s v="Cancelled"/>
    <x v="1"/>
    <x v="0"/>
    <x v="1"/>
    <x v="1"/>
    <s v="M"/>
    <x v="1"/>
    <n v="0"/>
    <n v="0"/>
    <x v="17"/>
    <s v="MAHARASHTRA"/>
  </r>
  <r>
    <s v="403-2730381-1024358"/>
    <d v="2022-06-10T00:00:00"/>
    <x v="3"/>
    <s v="Shipped - Delivered to Buyer"/>
    <x v="0"/>
    <x v="0"/>
    <x v="0"/>
    <x v="1"/>
    <s v="L"/>
    <x v="0"/>
    <n v="1"/>
    <n v="1008"/>
    <x v="4"/>
    <s v="TELANGANA"/>
  </r>
  <r>
    <s v="171-4695814-4166707"/>
    <d v="2022-06-10T00:00:00"/>
    <x v="3"/>
    <s v="Cancelled"/>
    <x v="1"/>
    <x v="0"/>
    <x v="1"/>
    <x v="1"/>
    <s v="M"/>
    <x v="1"/>
    <n v="0"/>
    <n v="0"/>
    <x v="17"/>
    <s v="MAHARASHTRA"/>
  </r>
  <r>
    <s v="171-3837852-2729915"/>
    <d v="2022-06-10T00:00:00"/>
    <x v="3"/>
    <s v="Shipped - Delivered to Buyer"/>
    <x v="0"/>
    <x v="0"/>
    <x v="0"/>
    <x v="2"/>
    <s v="XS"/>
    <x v="0"/>
    <n v="1"/>
    <n v="725"/>
    <x v="22"/>
    <s v="KERALA"/>
  </r>
  <r>
    <s v="171-1948410-5945969"/>
    <d v="2022-06-10T00:00:00"/>
    <x v="3"/>
    <s v="Shipped"/>
    <x v="1"/>
    <x v="0"/>
    <x v="1"/>
    <x v="0"/>
    <s v="XXL"/>
    <x v="0"/>
    <n v="1"/>
    <n v="459"/>
    <x v="4"/>
    <s v="TELANGANA"/>
  </r>
  <r>
    <s v="406-9944657-7507564"/>
    <d v="2022-06-10T00:00:00"/>
    <x v="3"/>
    <s v="Shipped"/>
    <x v="1"/>
    <x v="0"/>
    <x v="1"/>
    <x v="2"/>
    <s v="L"/>
    <x v="0"/>
    <n v="1"/>
    <n v="735"/>
    <x v="85"/>
    <s v="KARNATAKA"/>
  </r>
  <r>
    <s v="404-8555718-3951549"/>
    <d v="2022-06-10T00:00:00"/>
    <x v="3"/>
    <s v="Shipped"/>
    <x v="1"/>
    <x v="0"/>
    <x v="1"/>
    <x v="1"/>
    <s v="XS"/>
    <x v="0"/>
    <n v="1"/>
    <n v="824"/>
    <x v="5342"/>
    <s v="RAJASTHAN"/>
  </r>
  <r>
    <s v="405-1648125-7997138"/>
    <d v="2022-06-10T00:00:00"/>
    <x v="3"/>
    <s v="Shipped - Delivered to Buyer"/>
    <x v="0"/>
    <x v="0"/>
    <x v="0"/>
    <x v="0"/>
    <s v="XXL"/>
    <x v="0"/>
    <n v="1"/>
    <n v="424"/>
    <x v="11"/>
    <s v="DELHI"/>
  </r>
  <r>
    <s v="403-4112996-1411538"/>
    <d v="2022-06-10T00:00:00"/>
    <x v="3"/>
    <s v="Shipped"/>
    <x v="1"/>
    <x v="0"/>
    <x v="1"/>
    <x v="2"/>
    <s v="3XL"/>
    <x v="0"/>
    <n v="1"/>
    <n v="1091"/>
    <x v="278"/>
    <s v="HARYANA"/>
  </r>
  <r>
    <s v="406-8488448-9135567"/>
    <d v="2022-06-10T00:00:00"/>
    <x v="3"/>
    <s v="Shipped"/>
    <x v="1"/>
    <x v="0"/>
    <x v="1"/>
    <x v="0"/>
    <s v="XXL"/>
    <x v="0"/>
    <n v="1"/>
    <n v="517"/>
    <x v="36"/>
    <s v="MAHARASHTRA"/>
  </r>
  <r>
    <s v="408-5257583-6329141"/>
    <d v="2022-06-10T00:00:00"/>
    <x v="3"/>
    <s v="Shipped"/>
    <x v="1"/>
    <x v="0"/>
    <x v="1"/>
    <x v="1"/>
    <s v="XS"/>
    <x v="0"/>
    <n v="1"/>
    <n v="1149"/>
    <x v="62"/>
    <s v="UTTAR PRADESH"/>
  </r>
  <r>
    <s v="406-5007347-7451566"/>
    <d v="2022-06-10T00:00:00"/>
    <x v="3"/>
    <s v="Shipped - Delivered to Buyer"/>
    <x v="0"/>
    <x v="0"/>
    <x v="0"/>
    <x v="0"/>
    <s v="L"/>
    <x v="0"/>
    <n v="1"/>
    <n v="292"/>
    <x v="6661"/>
    <s v="WEST BENGAL"/>
  </r>
  <r>
    <s v="171-3584006-0449105"/>
    <d v="2022-06-10T00:00:00"/>
    <x v="3"/>
    <s v="Shipped - Delivered to Buyer"/>
    <x v="0"/>
    <x v="0"/>
    <x v="0"/>
    <x v="0"/>
    <s v="L"/>
    <x v="0"/>
    <n v="1"/>
    <n v="292"/>
    <x v="2"/>
    <s v="UTTAR PRADESH"/>
  </r>
  <r>
    <s v="403-7851583-3262725"/>
    <d v="2022-06-10T00:00:00"/>
    <x v="3"/>
    <s v="Shipped"/>
    <x v="1"/>
    <x v="0"/>
    <x v="1"/>
    <x v="1"/>
    <s v="S"/>
    <x v="0"/>
    <n v="1"/>
    <n v="499"/>
    <x v="0"/>
    <s v="KARNATAKA"/>
  </r>
  <r>
    <s v="171-1988539-5097163"/>
    <d v="2022-06-10T00:00:00"/>
    <x v="3"/>
    <s v="Shipped"/>
    <x v="1"/>
    <x v="0"/>
    <x v="1"/>
    <x v="0"/>
    <s v="XS"/>
    <x v="0"/>
    <n v="1"/>
    <n v="422"/>
    <x v="342"/>
    <s v="MAHARASHTRA"/>
  </r>
  <r>
    <s v="405-3486035-0261101"/>
    <d v="2022-06-10T00:00:00"/>
    <x v="3"/>
    <s v="Shipped"/>
    <x v="1"/>
    <x v="0"/>
    <x v="1"/>
    <x v="1"/>
    <s v="L"/>
    <x v="0"/>
    <n v="1"/>
    <n v="1442"/>
    <x v="1"/>
    <s v="MAHARASHTRA"/>
  </r>
  <r>
    <s v="405-5652450-4591535"/>
    <d v="2022-06-10T00:00:00"/>
    <x v="3"/>
    <s v="Shipped - Delivered to Buyer"/>
    <x v="0"/>
    <x v="0"/>
    <x v="0"/>
    <x v="2"/>
    <s v="XXL"/>
    <x v="0"/>
    <n v="1"/>
    <n v="735"/>
    <x v="5"/>
    <s v="TAMIL NADU"/>
  </r>
  <r>
    <s v="402-1834439-8077127"/>
    <d v="2022-06-10T00:00:00"/>
    <x v="3"/>
    <s v="Shipped"/>
    <x v="1"/>
    <x v="0"/>
    <x v="1"/>
    <x v="1"/>
    <s v="L"/>
    <x v="0"/>
    <n v="1"/>
    <n v="764"/>
    <x v="837"/>
    <s v="MAHARASHTRA"/>
  </r>
  <r>
    <s v="404-9397545-1533129"/>
    <d v="2022-06-10T00:00:00"/>
    <x v="3"/>
    <s v="Shipped"/>
    <x v="1"/>
    <x v="0"/>
    <x v="1"/>
    <x v="0"/>
    <s v="XL"/>
    <x v="0"/>
    <n v="1"/>
    <n v="301"/>
    <x v="1438"/>
    <s v="ODISHA"/>
  </r>
  <r>
    <s v="403-2911639-8346714"/>
    <d v="2022-06-10T00:00:00"/>
    <x v="3"/>
    <s v="Shipped - Delivered to Buyer"/>
    <x v="0"/>
    <x v="0"/>
    <x v="0"/>
    <x v="0"/>
    <s v="L"/>
    <x v="0"/>
    <n v="1"/>
    <n v="729"/>
    <x v="4"/>
    <s v="TELANGANA"/>
  </r>
  <r>
    <s v="407-1120053-4729109"/>
    <d v="2022-06-10T00:00:00"/>
    <x v="3"/>
    <s v="Shipped"/>
    <x v="1"/>
    <x v="0"/>
    <x v="1"/>
    <x v="2"/>
    <s v="XXL"/>
    <x v="0"/>
    <n v="1"/>
    <n v="735"/>
    <x v="338"/>
    <s v="UTTAR PRADESH"/>
  </r>
  <r>
    <s v="408-8455412-0459518"/>
    <d v="2022-06-10T00:00:00"/>
    <x v="3"/>
    <s v="Shipped"/>
    <x v="1"/>
    <x v="0"/>
    <x v="1"/>
    <x v="0"/>
    <s v="3XL"/>
    <x v="0"/>
    <n v="1"/>
    <n v="635"/>
    <x v="0"/>
    <s v="KARNATAKA"/>
  </r>
  <r>
    <s v="402-2562856-6972304"/>
    <d v="2022-06-10T00:00:00"/>
    <x v="3"/>
    <s v="Shipped"/>
    <x v="1"/>
    <x v="0"/>
    <x v="1"/>
    <x v="0"/>
    <s v="XXL"/>
    <x v="0"/>
    <n v="1"/>
    <n v="626"/>
    <x v="11"/>
    <s v="DELHI"/>
  </r>
  <r>
    <s v="402-2375592-1655566"/>
    <d v="2022-06-10T00:00:00"/>
    <x v="3"/>
    <s v="Shipped"/>
    <x v="1"/>
    <x v="0"/>
    <x v="1"/>
    <x v="2"/>
    <s v="3XL"/>
    <x v="0"/>
    <n v="1"/>
    <n v="735"/>
    <x v="8"/>
    <s v="MAHARASHTRA"/>
  </r>
  <r>
    <s v="406-2828389-6539529"/>
    <d v="2022-06-10T00:00:00"/>
    <x v="3"/>
    <s v="Shipped"/>
    <x v="1"/>
    <x v="0"/>
    <x v="1"/>
    <x v="1"/>
    <s v="3XL"/>
    <x v="0"/>
    <n v="1"/>
    <n v="631"/>
    <x v="46"/>
    <s v="BIHAR"/>
  </r>
  <r>
    <s v="171-2070802-4594769"/>
    <d v="2022-06-10T00:00:00"/>
    <x v="3"/>
    <s v="Shipped"/>
    <x v="1"/>
    <x v="0"/>
    <x v="1"/>
    <x v="0"/>
    <s v="XXL"/>
    <x v="0"/>
    <n v="1"/>
    <n v="345"/>
    <x v="39"/>
    <s v="KARNATAKA"/>
  </r>
  <r>
    <s v="402-3959968-1190729"/>
    <d v="2022-06-10T00:00:00"/>
    <x v="3"/>
    <s v="Shipped - Delivered to Buyer"/>
    <x v="0"/>
    <x v="0"/>
    <x v="0"/>
    <x v="1"/>
    <s v="XL"/>
    <x v="0"/>
    <n v="1"/>
    <n v="852"/>
    <x v="17"/>
    <s v="MAHARASHTRA"/>
  </r>
  <r>
    <s v="404-2567376-4896369"/>
    <d v="2022-06-10T00:00:00"/>
    <x v="3"/>
    <s v="Shipped - Delivered to Buyer"/>
    <x v="0"/>
    <x v="0"/>
    <x v="0"/>
    <x v="0"/>
    <s v="XL"/>
    <x v="0"/>
    <n v="1"/>
    <n v="376"/>
    <x v="208"/>
    <s v="JHARKHAND"/>
  </r>
  <r>
    <s v="408-0862845-3517146"/>
    <d v="2022-06-10T00:00:00"/>
    <x v="3"/>
    <s v="Cancelled"/>
    <x v="1"/>
    <x v="0"/>
    <x v="1"/>
    <x v="0"/>
    <s v="L"/>
    <x v="2"/>
    <n v="1"/>
    <n v="635"/>
    <x v="1232"/>
    <s v="MAHARASHTRA"/>
  </r>
  <r>
    <s v="402-2275667-7518704"/>
    <d v="2022-06-10T00:00:00"/>
    <x v="3"/>
    <s v="Shipped"/>
    <x v="1"/>
    <x v="0"/>
    <x v="1"/>
    <x v="4"/>
    <s v="XXL"/>
    <x v="0"/>
    <n v="1"/>
    <n v="726"/>
    <x v="8"/>
    <s v="MAHARASHTRA"/>
  </r>
  <r>
    <s v="404-4486111-8357948"/>
    <d v="2022-06-10T00:00:00"/>
    <x v="3"/>
    <s v="Shipped"/>
    <x v="1"/>
    <x v="0"/>
    <x v="1"/>
    <x v="1"/>
    <s v="3XL"/>
    <x v="0"/>
    <n v="1"/>
    <n v="775"/>
    <x v="17"/>
    <s v="MAHARASHTRA"/>
  </r>
  <r>
    <s v="406-8973870-0339524"/>
    <d v="2022-06-10T00:00:00"/>
    <x v="3"/>
    <s v="Shipped"/>
    <x v="1"/>
    <x v="0"/>
    <x v="1"/>
    <x v="2"/>
    <s v="3XL"/>
    <x v="0"/>
    <n v="1"/>
    <n v="1168"/>
    <x v="4"/>
    <s v="TELANGANA"/>
  </r>
  <r>
    <s v="407-6026561-6286717"/>
    <d v="2022-06-10T00:00:00"/>
    <x v="3"/>
    <s v="Shipped"/>
    <x v="1"/>
    <x v="0"/>
    <x v="1"/>
    <x v="2"/>
    <s v="XL"/>
    <x v="0"/>
    <n v="1"/>
    <n v="735"/>
    <x v="36"/>
    <s v="MAHARASHTRA"/>
  </r>
  <r>
    <s v="403-3241996-9501931"/>
    <d v="2022-06-10T00:00:00"/>
    <x v="3"/>
    <s v="Shipped"/>
    <x v="1"/>
    <x v="0"/>
    <x v="1"/>
    <x v="4"/>
    <s v="XS"/>
    <x v="0"/>
    <n v="1"/>
    <n v="709"/>
    <x v="0"/>
    <s v="KARNATAKA"/>
  </r>
  <r>
    <s v="407-2976258-4341131"/>
    <d v="2022-06-10T00:00:00"/>
    <x v="3"/>
    <s v="Shipped - Delivered to Buyer"/>
    <x v="0"/>
    <x v="0"/>
    <x v="0"/>
    <x v="1"/>
    <s v="3XL"/>
    <x v="0"/>
    <n v="1"/>
    <n v="1399"/>
    <x v="44"/>
    <s v="GUJARAT"/>
  </r>
  <r>
    <s v="407-1701431-7625955"/>
    <d v="2022-06-10T00:00:00"/>
    <x v="3"/>
    <s v="Shipped"/>
    <x v="1"/>
    <x v="0"/>
    <x v="1"/>
    <x v="0"/>
    <s v="3XL"/>
    <x v="0"/>
    <n v="1"/>
    <n v="635"/>
    <x v="44"/>
    <s v="GUJARAT"/>
  </r>
  <r>
    <s v="405-4962612-6078767"/>
    <d v="2022-06-10T00:00:00"/>
    <x v="3"/>
    <s v="Shipped - Returned to Seller"/>
    <x v="0"/>
    <x v="0"/>
    <x v="0"/>
    <x v="0"/>
    <s v="XL"/>
    <x v="0"/>
    <n v="1"/>
    <n v="349"/>
    <x v="25"/>
    <s v="WEST BENGAL"/>
  </r>
  <r>
    <s v="406-5118206-5404359"/>
    <d v="2022-06-10T00:00:00"/>
    <x v="3"/>
    <s v="Shipped"/>
    <x v="1"/>
    <x v="0"/>
    <x v="1"/>
    <x v="2"/>
    <s v="L"/>
    <x v="0"/>
    <n v="1"/>
    <n v="1294"/>
    <x v="655"/>
    <s v="KARNATAKA"/>
  </r>
  <r>
    <s v="404-5616500-7394707"/>
    <d v="2022-06-10T00:00:00"/>
    <x v="3"/>
    <s v="Shipped"/>
    <x v="1"/>
    <x v="0"/>
    <x v="1"/>
    <x v="4"/>
    <s v="S"/>
    <x v="0"/>
    <n v="1"/>
    <n v="908"/>
    <x v="440"/>
    <s v="UTTAR PRADESH"/>
  </r>
  <r>
    <s v="171-3474726-7063503"/>
    <d v="2022-06-10T00:00:00"/>
    <x v="3"/>
    <s v="Shipped - Delivered to Buyer"/>
    <x v="0"/>
    <x v="0"/>
    <x v="0"/>
    <x v="0"/>
    <s v="M"/>
    <x v="0"/>
    <n v="1"/>
    <n v="301"/>
    <x v="923"/>
    <s v="TAMIL NADU"/>
  </r>
  <r>
    <s v="402-4805077-9386737"/>
    <d v="2022-06-10T00:00:00"/>
    <x v="3"/>
    <s v="Shipped - Delivered to Buyer"/>
    <x v="0"/>
    <x v="0"/>
    <x v="0"/>
    <x v="1"/>
    <s v="M"/>
    <x v="0"/>
    <n v="1"/>
    <n v="599"/>
    <x v="270"/>
    <s v="PUNJAB"/>
  </r>
  <r>
    <s v="404-6677383-3599504"/>
    <d v="2022-06-10T00:00:00"/>
    <x v="3"/>
    <s v="Shipped - Delivered to Buyer"/>
    <x v="0"/>
    <x v="0"/>
    <x v="0"/>
    <x v="0"/>
    <s v="S"/>
    <x v="0"/>
    <n v="1"/>
    <n v="486"/>
    <x v="1"/>
    <s v="MAHARASHTRA"/>
  </r>
  <r>
    <s v="404-6641374-9415505"/>
    <d v="2022-06-10T00:00:00"/>
    <x v="3"/>
    <s v="Shipped"/>
    <x v="1"/>
    <x v="0"/>
    <x v="1"/>
    <x v="0"/>
    <s v="XL"/>
    <x v="0"/>
    <n v="1"/>
    <n v="399"/>
    <x v="63"/>
    <s v="TAMIL NADU"/>
  </r>
  <r>
    <s v="404-7724056-1317130"/>
    <d v="2022-06-10T00:00:00"/>
    <x v="3"/>
    <s v="Shipped"/>
    <x v="1"/>
    <x v="0"/>
    <x v="1"/>
    <x v="2"/>
    <s v="XXL"/>
    <x v="0"/>
    <n v="1"/>
    <n v="908"/>
    <x v="4"/>
    <s v="TELANGANA"/>
  </r>
  <r>
    <s v="402-5226914-6978726"/>
    <d v="2022-06-10T00:00:00"/>
    <x v="3"/>
    <s v="Shipped"/>
    <x v="1"/>
    <x v="0"/>
    <x v="1"/>
    <x v="0"/>
    <s v="M"/>
    <x v="0"/>
    <n v="1"/>
    <n v="569"/>
    <x v="11"/>
    <s v="DELHI"/>
  </r>
  <r>
    <s v="402-4022714-9231566"/>
    <d v="2022-06-10T00:00:00"/>
    <x v="3"/>
    <s v="Shipped"/>
    <x v="1"/>
    <x v="0"/>
    <x v="1"/>
    <x v="1"/>
    <s v="S"/>
    <x v="0"/>
    <n v="1"/>
    <n v="799"/>
    <x v="11"/>
    <s v="DELHI"/>
  </r>
  <r>
    <s v="405-8050628-3151540"/>
    <d v="2022-06-10T00:00:00"/>
    <x v="3"/>
    <s v="Shipped"/>
    <x v="1"/>
    <x v="0"/>
    <x v="1"/>
    <x v="1"/>
    <s v="XS"/>
    <x v="0"/>
    <n v="1"/>
    <n v="999"/>
    <x v="36"/>
    <s v="MAHARASHTRA"/>
  </r>
  <r>
    <s v="404-5937746-2479549"/>
    <d v="2022-06-10T00:00:00"/>
    <x v="3"/>
    <s v="Shipped"/>
    <x v="1"/>
    <x v="0"/>
    <x v="1"/>
    <x v="2"/>
    <s v="XXL"/>
    <x v="0"/>
    <n v="1"/>
    <n v="1168"/>
    <x v="5"/>
    <s v="TAMIL NADU"/>
  </r>
  <r>
    <s v="404-7858381-1549120"/>
    <d v="2022-06-10T00:00:00"/>
    <x v="3"/>
    <s v="Shipped"/>
    <x v="1"/>
    <x v="0"/>
    <x v="1"/>
    <x v="0"/>
    <s v="M"/>
    <x v="0"/>
    <n v="1"/>
    <n v="301"/>
    <x v="11"/>
    <s v="DELHI"/>
  </r>
  <r>
    <s v="404-7858381-1549120"/>
    <d v="2022-06-10T00:00:00"/>
    <x v="3"/>
    <s v="Shipped"/>
    <x v="1"/>
    <x v="0"/>
    <x v="1"/>
    <x v="0"/>
    <s v="S"/>
    <x v="0"/>
    <n v="1"/>
    <n v="399"/>
    <x v="11"/>
    <s v="DELHI"/>
  </r>
  <r>
    <s v="402-0745968-7811562"/>
    <d v="2022-06-10T00:00:00"/>
    <x v="3"/>
    <s v="Cancelled"/>
    <x v="1"/>
    <x v="0"/>
    <x v="1"/>
    <x v="0"/>
    <s v="XL"/>
    <x v="1"/>
    <n v="0"/>
    <n v="0"/>
    <x v="44"/>
    <s v="GUJARAT"/>
  </r>
  <r>
    <s v="404-9729565-8697930"/>
    <d v="2022-06-10T00:00:00"/>
    <x v="3"/>
    <s v="Shipped - Delivered to Buyer"/>
    <x v="0"/>
    <x v="0"/>
    <x v="0"/>
    <x v="4"/>
    <s v="M"/>
    <x v="0"/>
    <n v="1"/>
    <n v="726"/>
    <x v="25"/>
    <s v="WEST BENGAL"/>
  </r>
  <r>
    <s v="408-5014962-1838743"/>
    <d v="2022-06-10T00:00:00"/>
    <x v="3"/>
    <s v="Shipped"/>
    <x v="1"/>
    <x v="0"/>
    <x v="1"/>
    <x v="0"/>
    <s v="S"/>
    <x v="0"/>
    <n v="1"/>
    <n v="518"/>
    <x v="11"/>
    <s v="DELHI"/>
  </r>
  <r>
    <s v="405-9218982-2972348"/>
    <d v="2022-06-10T00:00:00"/>
    <x v="3"/>
    <s v="Shipped"/>
    <x v="1"/>
    <x v="0"/>
    <x v="1"/>
    <x v="1"/>
    <s v="L"/>
    <x v="0"/>
    <n v="1"/>
    <n v="1301"/>
    <x v="0"/>
    <s v="KARNATAKA"/>
  </r>
  <r>
    <s v="171-7118810-7040343"/>
    <d v="2022-06-10T00:00:00"/>
    <x v="3"/>
    <s v="Shipped"/>
    <x v="1"/>
    <x v="0"/>
    <x v="1"/>
    <x v="0"/>
    <s v="XS"/>
    <x v="0"/>
    <n v="1"/>
    <n v="301"/>
    <x v="2579"/>
    <s v="TAMIL NADU"/>
  </r>
  <r>
    <s v="407-9543741-2156328"/>
    <d v="2022-06-10T00:00:00"/>
    <x v="3"/>
    <s v="Cancelled"/>
    <x v="1"/>
    <x v="0"/>
    <x v="1"/>
    <x v="2"/>
    <s v="XXL"/>
    <x v="1"/>
    <n v="0"/>
    <n v="0"/>
    <x v="36"/>
    <s v="MAHARASHTRA"/>
  </r>
  <r>
    <s v="405-3261799-5497125"/>
    <d v="2022-06-10T00:00:00"/>
    <x v="3"/>
    <s v="Shipped"/>
    <x v="1"/>
    <x v="0"/>
    <x v="1"/>
    <x v="0"/>
    <s v="L"/>
    <x v="0"/>
    <n v="1"/>
    <n v="487"/>
    <x v="5"/>
    <s v="TAMIL NADU"/>
  </r>
  <r>
    <s v="171-4129864-3386729"/>
    <d v="2022-06-10T00:00:00"/>
    <x v="3"/>
    <s v="Shipped"/>
    <x v="1"/>
    <x v="0"/>
    <x v="1"/>
    <x v="0"/>
    <s v="XL"/>
    <x v="0"/>
    <n v="1"/>
    <n v="333"/>
    <x v="5"/>
    <s v="TAMIL NADU"/>
  </r>
  <r>
    <s v="402-0071565-8545123"/>
    <d v="2022-06-10T00:00:00"/>
    <x v="3"/>
    <s v="Shipped - Delivered to Buyer"/>
    <x v="0"/>
    <x v="0"/>
    <x v="0"/>
    <x v="0"/>
    <s v="M"/>
    <x v="0"/>
    <n v="1"/>
    <n v="301"/>
    <x v="1507"/>
    <s v="KERALA"/>
  </r>
  <r>
    <s v="408-8943558-4933934"/>
    <d v="2022-06-10T00:00:00"/>
    <x v="3"/>
    <s v="Shipped"/>
    <x v="1"/>
    <x v="0"/>
    <x v="1"/>
    <x v="0"/>
    <s v="XL"/>
    <x v="0"/>
    <n v="1"/>
    <n v="376"/>
    <x v="832"/>
    <s v="GOA"/>
  </r>
  <r>
    <s v="403-7617375-5847518"/>
    <d v="2022-06-10T00:00:00"/>
    <x v="3"/>
    <s v="Shipped"/>
    <x v="1"/>
    <x v="0"/>
    <x v="1"/>
    <x v="0"/>
    <s v="M"/>
    <x v="0"/>
    <n v="1"/>
    <n v="376"/>
    <x v="63"/>
    <s v="TAMIL NADU"/>
  </r>
  <r>
    <s v="404-5095967-4051541"/>
    <d v="2022-06-10T00:00:00"/>
    <x v="3"/>
    <s v="Shipped"/>
    <x v="1"/>
    <x v="0"/>
    <x v="1"/>
    <x v="1"/>
    <s v="M"/>
    <x v="0"/>
    <n v="1"/>
    <n v="1127"/>
    <x v="98"/>
    <s v="ODISHA"/>
  </r>
  <r>
    <s v="405-5139526-5897914"/>
    <d v="2022-06-10T00:00:00"/>
    <x v="3"/>
    <s v="Shipped - Delivered to Buyer"/>
    <x v="0"/>
    <x v="0"/>
    <x v="0"/>
    <x v="1"/>
    <s v="M"/>
    <x v="0"/>
    <n v="1"/>
    <n v="1199"/>
    <x v="11"/>
    <s v="DELHI"/>
  </r>
  <r>
    <s v="405-1035169-6559568"/>
    <d v="2022-06-10T00:00:00"/>
    <x v="3"/>
    <s v="Shipped"/>
    <x v="1"/>
    <x v="0"/>
    <x v="1"/>
    <x v="1"/>
    <s v="S"/>
    <x v="0"/>
    <n v="1"/>
    <n v="635"/>
    <x v="5"/>
    <s v="TAMIL NADU"/>
  </r>
  <r>
    <s v="171-4452143-7885908"/>
    <d v="2022-06-10T00:00:00"/>
    <x v="3"/>
    <s v="Shipped - Delivered to Buyer"/>
    <x v="0"/>
    <x v="0"/>
    <x v="0"/>
    <x v="1"/>
    <s v="L"/>
    <x v="0"/>
    <n v="1"/>
    <n v="921"/>
    <x v="450"/>
    <s v="KARNATAKA"/>
  </r>
  <r>
    <s v="402-9171781-2497128"/>
    <d v="2022-06-10T00:00:00"/>
    <x v="3"/>
    <s v="Shipped"/>
    <x v="1"/>
    <x v="0"/>
    <x v="1"/>
    <x v="2"/>
    <s v="XXL"/>
    <x v="0"/>
    <n v="1"/>
    <n v="735"/>
    <x v="36"/>
    <s v="MAHARASHTRA"/>
  </r>
  <r>
    <s v="402-5630618-3555514"/>
    <d v="2022-06-10T00:00:00"/>
    <x v="3"/>
    <s v="Shipped"/>
    <x v="1"/>
    <x v="0"/>
    <x v="1"/>
    <x v="0"/>
    <s v="L"/>
    <x v="0"/>
    <n v="1"/>
    <n v="729"/>
    <x v="217"/>
    <s v="PUNJAB"/>
  </r>
  <r>
    <s v="408-0581960-5355541"/>
    <d v="2022-06-10T00:00:00"/>
    <x v="3"/>
    <s v="Shipped"/>
    <x v="1"/>
    <x v="0"/>
    <x v="0"/>
    <x v="0"/>
    <s v="L"/>
    <x v="0"/>
    <n v="1"/>
    <n v="0"/>
    <x v="0"/>
    <s v="KARNATAKA"/>
  </r>
  <r>
    <s v="402-6967265-0205131"/>
    <d v="2022-06-10T00:00:00"/>
    <x v="3"/>
    <s v="Shipped"/>
    <x v="1"/>
    <x v="0"/>
    <x v="1"/>
    <x v="0"/>
    <s v="XXL"/>
    <x v="0"/>
    <n v="1"/>
    <n v="416"/>
    <x v="43"/>
    <s v="UTTARAKHAND"/>
  </r>
  <r>
    <s v="407-2142856-5487568"/>
    <d v="2022-06-10T00:00:00"/>
    <x v="3"/>
    <s v="Shipped"/>
    <x v="1"/>
    <x v="0"/>
    <x v="1"/>
    <x v="0"/>
    <s v="XL"/>
    <x v="0"/>
    <n v="1"/>
    <n v="435"/>
    <x v="17"/>
    <s v="MAHARASHTRA"/>
  </r>
  <r>
    <s v="171-1758665-1471511"/>
    <d v="2022-06-10T00:00:00"/>
    <x v="3"/>
    <s v="Shipped"/>
    <x v="1"/>
    <x v="0"/>
    <x v="1"/>
    <x v="0"/>
    <s v="XXL"/>
    <x v="0"/>
    <n v="1"/>
    <n v="471"/>
    <x v="5"/>
    <s v="TAMIL NADU"/>
  </r>
  <r>
    <s v="404-6235392-9468314"/>
    <d v="2022-06-10T00:00:00"/>
    <x v="3"/>
    <s v="Shipped"/>
    <x v="1"/>
    <x v="0"/>
    <x v="1"/>
    <x v="0"/>
    <s v="3XL"/>
    <x v="0"/>
    <n v="1"/>
    <n v="729"/>
    <x v="278"/>
    <s v="HARYANA"/>
  </r>
  <r>
    <s v="405-5653585-3731501"/>
    <d v="2022-06-10T00:00:00"/>
    <x v="3"/>
    <s v="Shipped - Delivered to Buyer"/>
    <x v="0"/>
    <x v="0"/>
    <x v="0"/>
    <x v="1"/>
    <s v="L"/>
    <x v="0"/>
    <n v="1"/>
    <n v="832"/>
    <x v="11"/>
    <s v="DELHI"/>
  </r>
  <r>
    <s v="404-2772014-0965134"/>
    <d v="2022-06-10T00:00:00"/>
    <x v="3"/>
    <s v="Shipped"/>
    <x v="1"/>
    <x v="0"/>
    <x v="1"/>
    <x v="2"/>
    <s v="M"/>
    <x v="0"/>
    <n v="1"/>
    <n v="735"/>
    <x v="176"/>
    <s v="MANIPUR"/>
  </r>
  <r>
    <s v="408-6326319-9689951"/>
    <d v="2022-06-10T00:00:00"/>
    <x v="3"/>
    <s v="Shipped"/>
    <x v="1"/>
    <x v="0"/>
    <x v="1"/>
    <x v="1"/>
    <s v="S"/>
    <x v="0"/>
    <n v="1"/>
    <n v="635"/>
    <x v="1713"/>
    <s v="KARNATAKA"/>
  </r>
  <r>
    <s v="404-5282431-5802739"/>
    <d v="2022-06-10T00:00:00"/>
    <x v="3"/>
    <s v="Shipped"/>
    <x v="1"/>
    <x v="0"/>
    <x v="1"/>
    <x v="2"/>
    <s v="L"/>
    <x v="0"/>
    <n v="1"/>
    <n v="1294"/>
    <x v="3767"/>
    <s v="DELHI"/>
  </r>
  <r>
    <s v="402-7016706-5413933"/>
    <d v="2022-06-10T00:00:00"/>
    <x v="3"/>
    <s v="Shipped"/>
    <x v="1"/>
    <x v="0"/>
    <x v="1"/>
    <x v="0"/>
    <s v="XL"/>
    <x v="0"/>
    <n v="1"/>
    <n v="486"/>
    <x v="8"/>
    <s v="MAHARASHTRA"/>
  </r>
  <r>
    <s v="407-0115297-6343554"/>
    <d v="2022-06-10T00:00:00"/>
    <x v="3"/>
    <s v="Shipped"/>
    <x v="1"/>
    <x v="0"/>
    <x v="1"/>
    <x v="0"/>
    <s v="M"/>
    <x v="0"/>
    <n v="1"/>
    <n v="471"/>
    <x v="2"/>
    <s v="UTTAR PRADESH"/>
  </r>
  <r>
    <s v="408-4412912-0784350"/>
    <d v="2022-06-10T00:00:00"/>
    <x v="3"/>
    <s v="Shipped"/>
    <x v="1"/>
    <x v="0"/>
    <x v="1"/>
    <x v="0"/>
    <s v="XXL"/>
    <x v="0"/>
    <n v="1"/>
    <n v="496"/>
    <x v="11"/>
    <s v="DELHI"/>
  </r>
  <r>
    <s v="402-9278980-1174767"/>
    <d v="2022-06-10T00:00:00"/>
    <x v="3"/>
    <s v="Shipped"/>
    <x v="1"/>
    <x v="0"/>
    <x v="1"/>
    <x v="0"/>
    <s v="XL"/>
    <x v="0"/>
    <n v="1"/>
    <n v="431"/>
    <x v="187"/>
    <s v="MADHYA PRADESH"/>
  </r>
  <r>
    <s v="405-3574416-6473908"/>
    <d v="2022-06-10T00:00:00"/>
    <x v="3"/>
    <s v="Shipped"/>
    <x v="1"/>
    <x v="0"/>
    <x v="1"/>
    <x v="0"/>
    <s v="S"/>
    <x v="0"/>
    <n v="1"/>
    <n v="435"/>
    <x v="171"/>
    <s v="TAMIL NADU"/>
  </r>
  <r>
    <s v="402-9205667-7481932"/>
    <d v="2022-06-10T00:00:00"/>
    <x v="3"/>
    <s v="Shipped"/>
    <x v="1"/>
    <x v="0"/>
    <x v="1"/>
    <x v="0"/>
    <s v="M"/>
    <x v="0"/>
    <n v="1"/>
    <n v="729"/>
    <x v="295"/>
    <s v="PUNJAB"/>
  </r>
  <r>
    <s v="405-7274210-2157165"/>
    <d v="2022-06-10T00:00:00"/>
    <x v="3"/>
    <s v="Cancelled"/>
    <x v="1"/>
    <x v="0"/>
    <x v="1"/>
    <x v="0"/>
    <s v="M"/>
    <x v="2"/>
    <n v="1"/>
    <n v="345"/>
    <x v="17"/>
    <s v="MAHARASHTRA"/>
  </r>
  <r>
    <s v="406-5817806-1344327"/>
    <d v="2022-06-10T00:00:00"/>
    <x v="3"/>
    <s v="Shipped"/>
    <x v="1"/>
    <x v="0"/>
    <x v="1"/>
    <x v="0"/>
    <s v="M"/>
    <x v="0"/>
    <n v="1"/>
    <n v="635"/>
    <x v="17"/>
    <s v="MAHARASHTRA"/>
  </r>
  <r>
    <s v="406-8980009-0829148"/>
    <d v="2022-06-10T00:00:00"/>
    <x v="3"/>
    <s v="Shipped"/>
    <x v="1"/>
    <x v="0"/>
    <x v="1"/>
    <x v="4"/>
    <s v="XXL"/>
    <x v="0"/>
    <n v="1"/>
    <n v="908"/>
    <x v="11"/>
    <s v="DELHI"/>
  </r>
  <r>
    <s v="171-7552294-4031555"/>
    <d v="2022-06-10T00:00:00"/>
    <x v="3"/>
    <s v="Shipped"/>
    <x v="1"/>
    <x v="0"/>
    <x v="1"/>
    <x v="2"/>
    <s v="XXL"/>
    <x v="0"/>
    <n v="1"/>
    <n v="908"/>
    <x v="0"/>
    <s v="KARNATAKA"/>
  </r>
  <r>
    <s v="171-1387923-0421939"/>
    <d v="2022-06-10T00:00:00"/>
    <x v="3"/>
    <s v="Shipped"/>
    <x v="1"/>
    <x v="0"/>
    <x v="1"/>
    <x v="2"/>
    <s v="XL"/>
    <x v="0"/>
    <n v="1"/>
    <n v="735"/>
    <x v="0"/>
    <s v="KARNATAKA"/>
  </r>
  <r>
    <s v="406-5903883-1918727"/>
    <d v="2022-06-10T00:00:00"/>
    <x v="3"/>
    <s v="Shipped - Delivered to Buyer"/>
    <x v="0"/>
    <x v="0"/>
    <x v="0"/>
    <x v="0"/>
    <s v="M"/>
    <x v="0"/>
    <n v="1"/>
    <n v="735"/>
    <x v="204"/>
    <s v="KARNATAKA"/>
  </r>
  <r>
    <s v="171-6669199-9838739"/>
    <d v="2022-06-10T00:00:00"/>
    <x v="3"/>
    <s v="Shipped"/>
    <x v="1"/>
    <x v="0"/>
    <x v="1"/>
    <x v="0"/>
    <s v="M"/>
    <x v="0"/>
    <n v="1"/>
    <n v="292"/>
    <x v="11"/>
    <s v="DELHI"/>
  </r>
  <r>
    <s v="403-3974982-1178755"/>
    <d v="2022-06-10T00:00:00"/>
    <x v="3"/>
    <s v="Shipped"/>
    <x v="1"/>
    <x v="0"/>
    <x v="1"/>
    <x v="0"/>
    <s v="S"/>
    <x v="0"/>
    <n v="1"/>
    <n v="292"/>
    <x v="5"/>
    <s v="TAMIL NADU"/>
  </r>
  <r>
    <s v="407-6351946-7960333"/>
    <d v="2022-06-10T00:00:00"/>
    <x v="3"/>
    <s v="Shipped"/>
    <x v="1"/>
    <x v="0"/>
    <x v="1"/>
    <x v="1"/>
    <s v="XS"/>
    <x v="0"/>
    <n v="1"/>
    <n v="499"/>
    <x v="923"/>
    <s v="TAMIL NADU"/>
  </r>
  <r>
    <s v="402-1846960-9337908"/>
    <d v="2022-06-10T00:00:00"/>
    <x v="3"/>
    <s v="Shipped"/>
    <x v="1"/>
    <x v="0"/>
    <x v="1"/>
    <x v="4"/>
    <s v="S"/>
    <x v="0"/>
    <n v="1"/>
    <n v="570"/>
    <x v="11"/>
    <s v="DELHI"/>
  </r>
  <r>
    <s v="403-3321434-5077920"/>
    <d v="2022-06-10T00:00:00"/>
    <x v="3"/>
    <s v="Shipped - Delivered to Buyer"/>
    <x v="0"/>
    <x v="0"/>
    <x v="0"/>
    <x v="0"/>
    <s v="M"/>
    <x v="0"/>
    <n v="1"/>
    <n v="457"/>
    <x v="546"/>
    <s v="KERALA"/>
  </r>
  <r>
    <s v="406-8063370-8457167"/>
    <d v="2022-06-10T00:00:00"/>
    <x v="3"/>
    <s v="Cancelled"/>
    <x v="1"/>
    <x v="0"/>
    <x v="1"/>
    <x v="1"/>
    <s v="3XL"/>
    <x v="1"/>
    <n v="0"/>
    <n v="0"/>
    <x v="36"/>
    <s v="MAHARASHTRA"/>
  </r>
  <r>
    <s v="171-5979972-5794768"/>
    <d v="2022-06-10T00:00:00"/>
    <x v="3"/>
    <s v="Shipped"/>
    <x v="1"/>
    <x v="0"/>
    <x v="1"/>
    <x v="1"/>
    <s v="XL"/>
    <x v="0"/>
    <n v="1"/>
    <n v="999"/>
    <x v="66"/>
    <s v="MAHARASHTRA"/>
  </r>
  <r>
    <s v="171-5979972-5794768"/>
    <d v="2022-06-10T00:00:00"/>
    <x v="3"/>
    <s v="Shipped"/>
    <x v="1"/>
    <x v="0"/>
    <x v="1"/>
    <x v="1"/>
    <s v="XL"/>
    <x v="0"/>
    <n v="1"/>
    <n v="850"/>
    <x v="66"/>
    <s v="MAHARASHTRA"/>
  </r>
  <r>
    <s v="171-5937060-7392360"/>
    <d v="2022-06-10T00:00:00"/>
    <x v="3"/>
    <s v="Shipped"/>
    <x v="1"/>
    <x v="0"/>
    <x v="1"/>
    <x v="1"/>
    <s v="XL"/>
    <x v="0"/>
    <n v="1"/>
    <n v="999"/>
    <x v="66"/>
    <s v="MAHARASHTRA"/>
  </r>
  <r>
    <s v="171-5937060-7392360"/>
    <d v="2022-06-10T00:00:00"/>
    <x v="3"/>
    <s v="Shipped"/>
    <x v="1"/>
    <x v="0"/>
    <x v="1"/>
    <x v="1"/>
    <s v="XL"/>
    <x v="0"/>
    <n v="1"/>
    <n v="680"/>
    <x v="66"/>
    <s v="MAHARASHTRA"/>
  </r>
  <r>
    <s v="171-5937060-7392360"/>
    <d v="2022-06-10T00:00:00"/>
    <x v="3"/>
    <s v="Shipped"/>
    <x v="1"/>
    <x v="0"/>
    <x v="1"/>
    <x v="1"/>
    <s v="XL"/>
    <x v="0"/>
    <n v="1"/>
    <n v="1199"/>
    <x v="66"/>
    <s v="MAHARASHTRA"/>
  </r>
  <r>
    <s v="171-6156341-5213127"/>
    <d v="2022-06-10T00:00:00"/>
    <x v="3"/>
    <s v="Shipped"/>
    <x v="1"/>
    <x v="0"/>
    <x v="1"/>
    <x v="0"/>
    <s v="3XL"/>
    <x v="0"/>
    <n v="1"/>
    <n v="832"/>
    <x v="0"/>
    <s v="KARNATAKA"/>
  </r>
  <r>
    <s v="402-0674673-0303525"/>
    <d v="2022-06-10T00:00:00"/>
    <x v="3"/>
    <s v="Shipped - Delivered to Buyer"/>
    <x v="0"/>
    <x v="0"/>
    <x v="0"/>
    <x v="0"/>
    <s v="L"/>
    <x v="0"/>
    <n v="1"/>
    <n v="565"/>
    <x v="4"/>
    <s v="TELANGANA"/>
  </r>
  <r>
    <s v="404-2137666-7273168"/>
    <d v="2022-06-10T00:00:00"/>
    <x v="3"/>
    <s v="Shipped - Delivered to Buyer"/>
    <x v="0"/>
    <x v="0"/>
    <x v="0"/>
    <x v="1"/>
    <s v="S"/>
    <x v="0"/>
    <n v="1"/>
    <n v="635"/>
    <x v="3814"/>
    <s v="MADHYA PRADESH"/>
  </r>
  <r>
    <s v="171-5825713-3001930"/>
    <d v="2022-06-10T00:00:00"/>
    <x v="3"/>
    <s v="Shipped - Delivered to Buyer"/>
    <x v="0"/>
    <x v="0"/>
    <x v="0"/>
    <x v="1"/>
    <s v="M"/>
    <x v="0"/>
    <n v="1"/>
    <n v="1174"/>
    <x v="0"/>
    <s v="KARNATAKA"/>
  </r>
  <r>
    <s v="404-3173682-5204339"/>
    <d v="2022-06-10T00:00:00"/>
    <x v="3"/>
    <s v="Shipped"/>
    <x v="1"/>
    <x v="0"/>
    <x v="1"/>
    <x v="0"/>
    <s v="5XL"/>
    <x v="0"/>
    <n v="1"/>
    <n v="925"/>
    <x v="39"/>
    <s v="KARNATAKA"/>
  </r>
  <r>
    <s v="407-8692573-7398734"/>
    <d v="2022-06-10T00:00:00"/>
    <x v="3"/>
    <s v="Shipped"/>
    <x v="1"/>
    <x v="0"/>
    <x v="1"/>
    <x v="1"/>
    <s v="XS"/>
    <x v="0"/>
    <n v="1"/>
    <n v="455"/>
    <x v="25"/>
    <s v="WEST BENGAL"/>
  </r>
  <r>
    <s v="404-6906073-4916307"/>
    <d v="2022-06-10T00:00:00"/>
    <x v="3"/>
    <s v="Shipped"/>
    <x v="1"/>
    <x v="0"/>
    <x v="1"/>
    <x v="0"/>
    <s v="S"/>
    <x v="0"/>
    <n v="1"/>
    <n v="496"/>
    <x v="4"/>
    <s v="TELANGANA"/>
  </r>
  <r>
    <s v="404-0033854-0893937"/>
    <d v="2022-06-10T00:00:00"/>
    <x v="3"/>
    <s v="Shipped"/>
    <x v="1"/>
    <x v="0"/>
    <x v="1"/>
    <x v="4"/>
    <s v="3XL"/>
    <x v="0"/>
    <n v="1"/>
    <n v="344"/>
    <x v="6"/>
    <s v="UTTAR PRADESH"/>
  </r>
  <r>
    <s v="406-4033518-6405112"/>
    <d v="2022-06-10T00:00:00"/>
    <x v="3"/>
    <s v="Shipped - Delivered to Buyer"/>
    <x v="0"/>
    <x v="0"/>
    <x v="0"/>
    <x v="0"/>
    <s v="3XL"/>
    <x v="0"/>
    <n v="1"/>
    <n v="387"/>
    <x v="36"/>
    <s v="MAHARASHTRA"/>
  </r>
  <r>
    <s v="404-8400754-7643516"/>
    <d v="2022-06-10T00:00:00"/>
    <x v="3"/>
    <s v="Shipped"/>
    <x v="1"/>
    <x v="0"/>
    <x v="1"/>
    <x v="2"/>
    <s v="XS"/>
    <x v="0"/>
    <n v="1"/>
    <n v="735"/>
    <x v="2011"/>
    <s v="ODISHA"/>
  </r>
  <r>
    <s v="402-4905113-2906764"/>
    <d v="2022-06-10T00:00:00"/>
    <x v="3"/>
    <s v="Shipped"/>
    <x v="1"/>
    <x v="0"/>
    <x v="1"/>
    <x v="0"/>
    <s v="XXL"/>
    <x v="0"/>
    <n v="1"/>
    <n v="496"/>
    <x v="805"/>
    <s v="MADHYA PRADESH"/>
  </r>
  <r>
    <s v="403-3797781-1373960"/>
    <d v="2022-06-10T00:00:00"/>
    <x v="3"/>
    <s v="Shipped"/>
    <x v="1"/>
    <x v="0"/>
    <x v="1"/>
    <x v="2"/>
    <s v="XXL"/>
    <x v="0"/>
    <n v="1"/>
    <n v="908"/>
    <x v="180"/>
    <s v="GUJARAT"/>
  </r>
  <r>
    <s v="404-1611635-6512321"/>
    <d v="2022-06-10T00:00:00"/>
    <x v="3"/>
    <s v="Shipped"/>
    <x v="1"/>
    <x v="0"/>
    <x v="1"/>
    <x v="1"/>
    <s v="3XL"/>
    <x v="0"/>
    <n v="1"/>
    <n v="491"/>
    <x v="6"/>
    <s v="UTTAR PRADESH"/>
  </r>
  <r>
    <s v="171-3233218-7259521"/>
    <d v="2022-06-10T00:00:00"/>
    <x v="3"/>
    <s v="Cancelled"/>
    <x v="1"/>
    <x v="0"/>
    <x v="1"/>
    <x v="1"/>
    <s v="3XL"/>
    <x v="2"/>
    <n v="1"/>
    <n v="429"/>
    <x v="446"/>
    <s v="HIMACHAL PRADESH"/>
  </r>
  <r>
    <s v="171-2867777-6693950"/>
    <d v="2022-06-10T00:00:00"/>
    <x v="3"/>
    <s v="Shipped"/>
    <x v="1"/>
    <x v="0"/>
    <x v="1"/>
    <x v="1"/>
    <s v="M"/>
    <x v="0"/>
    <n v="1"/>
    <n v="799"/>
    <x v="98"/>
    <s v="ODISHA"/>
  </r>
  <r>
    <s v="403-6685704-6332330"/>
    <d v="2022-06-10T00:00:00"/>
    <x v="3"/>
    <s v="Shipped"/>
    <x v="1"/>
    <x v="0"/>
    <x v="1"/>
    <x v="2"/>
    <s v="XXL"/>
    <x v="0"/>
    <n v="1"/>
    <n v="735"/>
    <x v="6662"/>
    <s v="MAHARASHTRA"/>
  </r>
  <r>
    <s v="406-9174415-2861968"/>
    <d v="2022-06-10T00:00:00"/>
    <x v="3"/>
    <s v="Shipped"/>
    <x v="1"/>
    <x v="0"/>
    <x v="1"/>
    <x v="0"/>
    <s v="XXL"/>
    <x v="0"/>
    <n v="1"/>
    <n v="458"/>
    <x v="10"/>
    <s v="RAJASTHAN"/>
  </r>
  <r>
    <s v="404-9368227-1292302"/>
    <d v="2022-06-10T00:00:00"/>
    <x v="3"/>
    <s v="Shipped"/>
    <x v="1"/>
    <x v="0"/>
    <x v="1"/>
    <x v="2"/>
    <s v="XXL"/>
    <x v="0"/>
    <n v="1"/>
    <n v="735"/>
    <x v="44"/>
    <s v="GUJARAT"/>
  </r>
  <r>
    <s v="402-1889368-1316313"/>
    <d v="2022-06-10T00:00:00"/>
    <x v="3"/>
    <s v="Shipped"/>
    <x v="1"/>
    <x v="0"/>
    <x v="1"/>
    <x v="1"/>
    <s v="XL"/>
    <x v="0"/>
    <n v="1"/>
    <n v="562"/>
    <x v="4472"/>
    <s v="PUNJAB"/>
  </r>
  <r>
    <s v="403-1459122-9849913"/>
    <d v="2022-06-10T00:00:00"/>
    <x v="3"/>
    <s v="Shipped"/>
    <x v="1"/>
    <x v="0"/>
    <x v="1"/>
    <x v="0"/>
    <s v="S"/>
    <x v="0"/>
    <n v="1"/>
    <n v="292"/>
    <x v="6663"/>
    <s v="MADHYA PRADESH"/>
  </r>
  <r>
    <s v="405-3270372-4035544"/>
    <d v="2022-06-10T00:00:00"/>
    <x v="3"/>
    <s v="Shipped - Delivered to Buyer"/>
    <x v="0"/>
    <x v="0"/>
    <x v="0"/>
    <x v="1"/>
    <s v="M"/>
    <x v="0"/>
    <n v="1"/>
    <n v="1186"/>
    <x v="647"/>
    <s v="UTTAR PRADESH"/>
  </r>
  <r>
    <s v="171-3448080-7403548"/>
    <d v="2022-06-10T00:00:00"/>
    <x v="3"/>
    <s v="Shipped - Delivered to Buyer"/>
    <x v="0"/>
    <x v="0"/>
    <x v="0"/>
    <x v="0"/>
    <s v="3XL"/>
    <x v="0"/>
    <n v="1"/>
    <n v="301"/>
    <x v="43"/>
    <s v="UTTARAKHAND"/>
  </r>
  <r>
    <s v="402-6535007-4743526"/>
    <d v="2022-06-10T00:00:00"/>
    <x v="3"/>
    <s v="Shipped - Delivered to Buyer"/>
    <x v="0"/>
    <x v="0"/>
    <x v="0"/>
    <x v="0"/>
    <s v="XL"/>
    <x v="0"/>
    <n v="1"/>
    <n v="387"/>
    <x v="25"/>
    <s v="WEST BENGAL"/>
  </r>
  <r>
    <s v="404-3759920-0125125"/>
    <d v="2022-06-10T00:00:00"/>
    <x v="3"/>
    <s v="Shipped - Delivered to Buyer"/>
    <x v="0"/>
    <x v="0"/>
    <x v="0"/>
    <x v="1"/>
    <s v="M"/>
    <x v="0"/>
    <n v="1"/>
    <n v="702"/>
    <x v="122"/>
    <s v="MAHARASHTRA"/>
  </r>
  <r>
    <s v="406-5333707-7438746"/>
    <d v="2022-06-10T00:00:00"/>
    <x v="3"/>
    <s v="Cancelled"/>
    <x v="1"/>
    <x v="0"/>
    <x v="1"/>
    <x v="2"/>
    <s v="XS"/>
    <x v="1"/>
    <n v="0"/>
    <n v="0"/>
    <x v="527"/>
    <s v="GUJARAT"/>
  </r>
  <r>
    <s v="403-7327636-8511510"/>
    <d v="2022-06-10T00:00:00"/>
    <x v="3"/>
    <s v="Shipped - Delivered to Buyer"/>
    <x v="0"/>
    <x v="0"/>
    <x v="0"/>
    <x v="0"/>
    <s v="XS"/>
    <x v="0"/>
    <n v="1"/>
    <n v="499"/>
    <x v="684"/>
    <s v="WEST BENGAL"/>
  </r>
  <r>
    <s v="405-5050654-0889155"/>
    <d v="2022-06-10T00:00:00"/>
    <x v="3"/>
    <s v="Shipped"/>
    <x v="1"/>
    <x v="0"/>
    <x v="1"/>
    <x v="0"/>
    <s v="L"/>
    <x v="0"/>
    <n v="1"/>
    <n v="471"/>
    <x v="4"/>
    <s v="TELANGANA"/>
  </r>
  <r>
    <s v="402-6621660-5721125"/>
    <d v="2022-06-10T00:00:00"/>
    <x v="3"/>
    <s v="Shipped"/>
    <x v="1"/>
    <x v="0"/>
    <x v="1"/>
    <x v="1"/>
    <s v="M"/>
    <x v="0"/>
    <n v="1"/>
    <n v="1044"/>
    <x v="0"/>
    <s v="KARNATAKA"/>
  </r>
  <r>
    <s v="405-1867777-2057165"/>
    <d v="2022-06-10T00:00:00"/>
    <x v="3"/>
    <s v="Shipped"/>
    <x v="1"/>
    <x v="0"/>
    <x v="1"/>
    <x v="1"/>
    <s v="L"/>
    <x v="0"/>
    <n v="1"/>
    <n v="635"/>
    <x v="938"/>
    <s v="JHARKHAND"/>
  </r>
  <r>
    <s v="402-1615622-1751564"/>
    <d v="2022-06-10T00:00:00"/>
    <x v="3"/>
    <s v="Shipped - Delivered to Buyer"/>
    <x v="0"/>
    <x v="0"/>
    <x v="0"/>
    <x v="1"/>
    <s v="S"/>
    <x v="0"/>
    <n v="1"/>
    <n v="702"/>
    <x v="390"/>
    <s v="GUJARAT"/>
  </r>
  <r>
    <s v="404-2016426-1684326"/>
    <d v="2022-06-10T00:00:00"/>
    <x v="3"/>
    <s v="Shipped"/>
    <x v="1"/>
    <x v="0"/>
    <x v="1"/>
    <x v="0"/>
    <s v="XXL"/>
    <x v="0"/>
    <n v="1"/>
    <n v="345"/>
    <x v="276"/>
    <s v="TAMIL NADU"/>
  </r>
  <r>
    <s v="403-7932161-6967528"/>
    <d v="2022-06-10T00:00:00"/>
    <x v="3"/>
    <s v="Shipped"/>
    <x v="1"/>
    <x v="0"/>
    <x v="1"/>
    <x v="2"/>
    <s v="XS"/>
    <x v="0"/>
    <n v="1"/>
    <n v="735"/>
    <x v="0"/>
    <s v="KARNATAKA"/>
  </r>
  <r>
    <s v="402-2789533-1071500"/>
    <d v="2022-06-10T00:00:00"/>
    <x v="3"/>
    <s v="Shipped - Delivered to Buyer"/>
    <x v="0"/>
    <x v="0"/>
    <x v="0"/>
    <x v="2"/>
    <s v="S"/>
    <x v="0"/>
    <n v="1"/>
    <n v="1249"/>
    <x v="0"/>
    <s v="KARNATAKA"/>
  </r>
  <r>
    <s v="406-1562015-3489934"/>
    <d v="2022-06-10T00:00:00"/>
    <x v="3"/>
    <s v="Shipped"/>
    <x v="1"/>
    <x v="0"/>
    <x v="1"/>
    <x v="1"/>
    <s v="3XL"/>
    <x v="0"/>
    <n v="1"/>
    <n v="775"/>
    <x v="110"/>
    <s v="BIHAR"/>
  </r>
  <r>
    <s v="404-2696058-2194711"/>
    <d v="2022-06-10T00:00:00"/>
    <x v="3"/>
    <s v="Shipped"/>
    <x v="1"/>
    <x v="0"/>
    <x v="1"/>
    <x v="1"/>
    <s v="L"/>
    <x v="0"/>
    <n v="1"/>
    <n v="799"/>
    <x v="43"/>
    <s v="UTTARAKHAND"/>
  </r>
  <r>
    <s v="171-6315640-7637152"/>
    <d v="2022-06-10T00:00:00"/>
    <x v="3"/>
    <s v="Shipped"/>
    <x v="1"/>
    <x v="0"/>
    <x v="1"/>
    <x v="1"/>
    <s v="XS"/>
    <x v="0"/>
    <n v="1"/>
    <n v="1125"/>
    <x v="19"/>
    <s v="UTTAR PRADESH"/>
  </r>
  <r>
    <s v="171-2628873-2896344"/>
    <d v="2022-06-10T00:00:00"/>
    <x v="3"/>
    <s v="Cancelled"/>
    <x v="1"/>
    <x v="0"/>
    <x v="1"/>
    <x v="0"/>
    <s v="L"/>
    <x v="2"/>
    <n v="1"/>
    <n v="471"/>
    <x v="4"/>
    <s v="TELANGANA"/>
  </r>
  <r>
    <s v="404-2769744-5505904"/>
    <d v="2022-06-10T00:00:00"/>
    <x v="3"/>
    <s v="Shipped - Delivered to Buyer"/>
    <x v="0"/>
    <x v="0"/>
    <x v="0"/>
    <x v="2"/>
    <s v="M"/>
    <x v="0"/>
    <n v="1"/>
    <n v="1249"/>
    <x v="833"/>
    <s v="SIKKIM"/>
  </r>
  <r>
    <s v="408-5064515-4793149"/>
    <d v="2022-06-10T00:00:00"/>
    <x v="3"/>
    <s v="Shipped"/>
    <x v="1"/>
    <x v="0"/>
    <x v="1"/>
    <x v="0"/>
    <s v="XL"/>
    <x v="0"/>
    <n v="1"/>
    <n v="345"/>
    <x v="627"/>
    <s v="WEST BENGAL"/>
  </r>
  <r>
    <s v="404-4665071-9309939"/>
    <d v="2022-06-10T00:00:00"/>
    <x v="3"/>
    <s v="Shipped"/>
    <x v="1"/>
    <x v="0"/>
    <x v="1"/>
    <x v="0"/>
    <s v="XL"/>
    <x v="0"/>
    <n v="1"/>
    <n v="416"/>
    <x v="0"/>
    <s v="KARNATAKA"/>
  </r>
  <r>
    <s v="402-0005919-5309907"/>
    <d v="2022-06-10T00:00:00"/>
    <x v="3"/>
    <s v="Shipped"/>
    <x v="1"/>
    <x v="0"/>
    <x v="1"/>
    <x v="2"/>
    <s v="XS"/>
    <x v="0"/>
    <n v="1"/>
    <n v="735"/>
    <x v="445"/>
    <s v="KERALA"/>
  </r>
  <r>
    <s v="402-3563564-0485964"/>
    <d v="2022-06-10T00:00:00"/>
    <x v="3"/>
    <s v="Cancelled"/>
    <x v="1"/>
    <x v="0"/>
    <x v="1"/>
    <x v="4"/>
    <s v="L"/>
    <x v="2"/>
    <n v="1"/>
    <n v="925"/>
    <x v="2"/>
    <s v="UTTAR PRADESH"/>
  </r>
  <r>
    <s v="404-7860025-7793121"/>
    <d v="2022-06-10T00:00:00"/>
    <x v="3"/>
    <s v="Shipped"/>
    <x v="1"/>
    <x v="0"/>
    <x v="1"/>
    <x v="0"/>
    <s v="3XL"/>
    <x v="0"/>
    <n v="1"/>
    <n v="380"/>
    <x v="0"/>
    <s v="KARNATAKA"/>
  </r>
  <r>
    <s v="403-3838918-3321961"/>
    <d v="2022-06-10T00:00:00"/>
    <x v="3"/>
    <s v="Cancelled"/>
    <x v="1"/>
    <x v="0"/>
    <x v="1"/>
    <x v="0"/>
    <s v="S"/>
    <x v="1"/>
    <n v="0"/>
    <n v="0"/>
    <x v="6663"/>
    <s v="MADHYA PRADESH"/>
  </r>
  <r>
    <s v="406-5958546-2297936"/>
    <d v="2022-06-10T00:00:00"/>
    <x v="3"/>
    <s v="Shipped"/>
    <x v="1"/>
    <x v="0"/>
    <x v="1"/>
    <x v="0"/>
    <s v="XL"/>
    <x v="0"/>
    <n v="1"/>
    <n v="568"/>
    <x v="81"/>
    <s v="HARYANA"/>
  </r>
  <r>
    <s v="408-6785171-6781907"/>
    <d v="2022-06-10T00:00:00"/>
    <x v="3"/>
    <s v="Shipped"/>
    <x v="1"/>
    <x v="0"/>
    <x v="1"/>
    <x v="0"/>
    <s v="L"/>
    <x v="0"/>
    <n v="1"/>
    <n v="383"/>
    <x v="0"/>
    <s v="KARNATAKA"/>
  </r>
  <r>
    <s v="408-0533997-3017963"/>
    <d v="2022-06-10T00:00:00"/>
    <x v="3"/>
    <s v="Shipped"/>
    <x v="1"/>
    <x v="0"/>
    <x v="1"/>
    <x v="0"/>
    <s v="L"/>
    <x v="0"/>
    <n v="1"/>
    <n v="432"/>
    <x v="0"/>
    <s v="KARNATAKA"/>
  </r>
  <r>
    <s v="405-8459580-3603540"/>
    <d v="2022-06-10T00:00:00"/>
    <x v="3"/>
    <s v="Shipped"/>
    <x v="1"/>
    <x v="0"/>
    <x v="1"/>
    <x v="0"/>
    <s v="XL"/>
    <x v="0"/>
    <n v="1"/>
    <n v="399"/>
    <x v="1089"/>
    <s v="ODISHA"/>
  </r>
  <r>
    <s v="406-0138426-0153103"/>
    <d v="2022-06-10T00:00:00"/>
    <x v="3"/>
    <s v="Shipped - Returned to Seller"/>
    <x v="0"/>
    <x v="0"/>
    <x v="0"/>
    <x v="1"/>
    <s v="S"/>
    <x v="0"/>
    <n v="1"/>
    <n v="967"/>
    <x v="6664"/>
    <s v="ODISHA"/>
  </r>
  <r>
    <s v="406-5564114-9624361"/>
    <d v="2022-06-10T00:00:00"/>
    <x v="3"/>
    <s v="Shipped - Delivered to Buyer"/>
    <x v="0"/>
    <x v="0"/>
    <x v="0"/>
    <x v="1"/>
    <s v="M"/>
    <x v="0"/>
    <n v="1"/>
    <n v="1125"/>
    <x v="5"/>
    <s v="TAMIL NADU"/>
  </r>
  <r>
    <s v="406-5564114-9624361"/>
    <d v="2022-06-10T00:00:00"/>
    <x v="3"/>
    <s v="Shipped - Delivered to Buyer"/>
    <x v="0"/>
    <x v="0"/>
    <x v="0"/>
    <x v="0"/>
    <s v="S"/>
    <x v="0"/>
    <n v="1"/>
    <n v="735"/>
    <x v="5"/>
    <s v="TAMIL NADU"/>
  </r>
  <r>
    <s v="405-8605389-8330768"/>
    <d v="2022-06-10T00:00:00"/>
    <x v="3"/>
    <s v="Shipped"/>
    <x v="1"/>
    <x v="0"/>
    <x v="1"/>
    <x v="0"/>
    <s v="XXL"/>
    <x v="0"/>
    <n v="1"/>
    <n v="771"/>
    <x v="5134"/>
    <s v="ASSAM"/>
  </r>
  <r>
    <s v="406-3815531-9157912"/>
    <d v="2022-06-10T00:00:00"/>
    <x v="3"/>
    <s v="Shipped"/>
    <x v="1"/>
    <x v="0"/>
    <x v="1"/>
    <x v="1"/>
    <s v="XL"/>
    <x v="0"/>
    <n v="1"/>
    <n v="847"/>
    <x v="5000"/>
    <s v="UTTAR PRADESH"/>
  </r>
  <r>
    <s v="403-5295658-0398735"/>
    <d v="2022-06-10T00:00:00"/>
    <x v="3"/>
    <s v="Shipped"/>
    <x v="1"/>
    <x v="0"/>
    <x v="1"/>
    <x v="2"/>
    <s v="3XL"/>
    <x v="0"/>
    <n v="1"/>
    <n v="1168"/>
    <x v="246"/>
    <s v="TELANGANA"/>
  </r>
  <r>
    <s v="408-5871274-8781166"/>
    <d v="2022-06-10T00:00:00"/>
    <x v="3"/>
    <s v="Shipped - Picked Up"/>
    <x v="0"/>
    <x v="0"/>
    <x v="0"/>
    <x v="1"/>
    <s v="L"/>
    <x v="0"/>
    <n v="1"/>
    <n v="664"/>
    <x v="968"/>
    <s v="MIZORAM"/>
  </r>
  <r>
    <s v="405-9187993-3634762"/>
    <d v="2022-06-10T00:00:00"/>
    <x v="3"/>
    <s v="Shipped"/>
    <x v="1"/>
    <x v="0"/>
    <x v="1"/>
    <x v="0"/>
    <s v="L"/>
    <x v="0"/>
    <n v="1"/>
    <n v="487"/>
    <x v="6665"/>
    <s v="TELANGANA"/>
  </r>
  <r>
    <s v="407-2380315-4935558"/>
    <d v="2022-06-10T00:00:00"/>
    <x v="3"/>
    <s v="Shipped"/>
    <x v="1"/>
    <x v="0"/>
    <x v="1"/>
    <x v="2"/>
    <s v="3XL"/>
    <x v="0"/>
    <n v="1"/>
    <n v="614"/>
    <x v="6"/>
    <s v="UTTAR PRADESH"/>
  </r>
  <r>
    <s v="406-1754170-2022702"/>
    <d v="2022-06-10T00:00:00"/>
    <x v="3"/>
    <s v="Shipped"/>
    <x v="1"/>
    <x v="0"/>
    <x v="1"/>
    <x v="1"/>
    <s v="L"/>
    <x v="0"/>
    <n v="1"/>
    <n v="475"/>
    <x v="0"/>
    <s v="KARNATAKA"/>
  </r>
  <r>
    <s v="405-3656170-2572326"/>
    <d v="2022-06-10T00:00:00"/>
    <x v="3"/>
    <s v="Shipped"/>
    <x v="1"/>
    <x v="0"/>
    <x v="1"/>
    <x v="2"/>
    <s v="XXL"/>
    <x v="0"/>
    <n v="1"/>
    <n v="735"/>
    <x v="327"/>
    <s v="KARNATAKA"/>
  </r>
  <r>
    <s v="408-4368113-7917141"/>
    <d v="2022-06-10T00:00:00"/>
    <x v="3"/>
    <s v="Shipped"/>
    <x v="1"/>
    <x v="0"/>
    <x v="1"/>
    <x v="0"/>
    <s v="XXL"/>
    <x v="0"/>
    <n v="1"/>
    <n v="333"/>
    <x v="4"/>
    <s v="TELANGANA"/>
  </r>
  <r>
    <s v="408-5001769-9133963"/>
    <d v="2022-06-10T00:00:00"/>
    <x v="3"/>
    <s v="Shipped"/>
    <x v="1"/>
    <x v="0"/>
    <x v="1"/>
    <x v="0"/>
    <s v="M"/>
    <x v="0"/>
    <n v="1"/>
    <n v="518"/>
    <x v="5"/>
    <s v="TAMIL NADU"/>
  </r>
  <r>
    <s v="405-1017770-4218720"/>
    <d v="2022-06-10T00:00:00"/>
    <x v="3"/>
    <s v="Shipped"/>
    <x v="1"/>
    <x v="0"/>
    <x v="1"/>
    <x v="1"/>
    <s v="L"/>
    <x v="0"/>
    <n v="1"/>
    <n v="999"/>
    <x v="228"/>
    <s v="TAMIL NADU"/>
  </r>
  <r>
    <s v="407-3673674-6485114"/>
    <d v="2022-06-10T00:00:00"/>
    <x v="3"/>
    <s v="Cancelled"/>
    <x v="1"/>
    <x v="0"/>
    <x v="1"/>
    <x v="2"/>
    <s v="L"/>
    <x v="1"/>
    <n v="0"/>
    <n v="0"/>
    <x v="11"/>
    <s v="DELHI"/>
  </r>
  <r>
    <s v="407-1607463-7158702"/>
    <d v="2022-06-10T00:00:00"/>
    <x v="3"/>
    <s v="Shipped"/>
    <x v="1"/>
    <x v="0"/>
    <x v="1"/>
    <x v="0"/>
    <s v="L"/>
    <x v="0"/>
    <n v="1"/>
    <n v="459"/>
    <x v="4"/>
    <s v="TELANGANA"/>
  </r>
  <r>
    <s v="403-6286256-8325945"/>
    <d v="2022-06-10T00:00:00"/>
    <x v="3"/>
    <s v="Shipped"/>
    <x v="1"/>
    <x v="0"/>
    <x v="1"/>
    <x v="0"/>
    <s v="M"/>
    <x v="0"/>
    <n v="1"/>
    <n v="496"/>
    <x v="0"/>
    <s v="KARNATAKA"/>
  </r>
  <r>
    <s v="408-1470652-6841962"/>
    <d v="2022-06-10T00:00:00"/>
    <x v="3"/>
    <s v="Cancelled"/>
    <x v="1"/>
    <x v="0"/>
    <x v="1"/>
    <x v="0"/>
    <s v="XXL"/>
    <x v="1"/>
    <n v="0"/>
    <n v="0"/>
    <x v="4"/>
    <s v="TELANGANA"/>
  </r>
  <r>
    <s v="402-6136235-5909143"/>
    <d v="2022-06-10T00:00:00"/>
    <x v="3"/>
    <s v="Shipped"/>
    <x v="1"/>
    <x v="0"/>
    <x v="1"/>
    <x v="4"/>
    <s v="XL"/>
    <x v="0"/>
    <n v="1"/>
    <n v="758"/>
    <x v="22"/>
    <s v="KERALA"/>
  </r>
  <r>
    <s v="171-7392113-9136328"/>
    <d v="2022-06-10T00:00:00"/>
    <x v="3"/>
    <s v="Shipped"/>
    <x v="1"/>
    <x v="0"/>
    <x v="1"/>
    <x v="0"/>
    <s v="5XL"/>
    <x v="0"/>
    <n v="1"/>
    <n v="1099"/>
    <x v="36"/>
    <s v="MAHARASHTRA"/>
  </r>
  <r>
    <s v="402-5753195-7809901"/>
    <d v="2022-06-10T00:00:00"/>
    <x v="3"/>
    <s v="Cancelled"/>
    <x v="1"/>
    <x v="0"/>
    <x v="1"/>
    <x v="0"/>
    <s v="XXL"/>
    <x v="1"/>
    <n v="0"/>
    <n v="0"/>
    <x v="4"/>
    <s v="TELANGANA"/>
  </r>
  <r>
    <s v="402-4820698-9834755"/>
    <d v="2022-06-10T00:00:00"/>
    <x v="3"/>
    <s v="Shipped"/>
    <x v="1"/>
    <x v="0"/>
    <x v="1"/>
    <x v="0"/>
    <s v="XXL"/>
    <x v="0"/>
    <n v="1"/>
    <n v="719"/>
    <x v="4"/>
    <s v="TELANGANA"/>
  </r>
  <r>
    <s v="402-1706632-4085914"/>
    <d v="2022-06-10T00:00:00"/>
    <x v="3"/>
    <s v="Shipped - Delivered to Buyer"/>
    <x v="0"/>
    <x v="0"/>
    <x v="0"/>
    <x v="2"/>
    <s v="XXL"/>
    <x v="0"/>
    <n v="1"/>
    <n v="1168"/>
    <x v="4"/>
    <s v="TELANGANA"/>
  </r>
  <r>
    <s v="403-4721586-2422734"/>
    <d v="2022-06-10T00:00:00"/>
    <x v="3"/>
    <s v="Shipped"/>
    <x v="1"/>
    <x v="0"/>
    <x v="1"/>
    <x v="0"/>
    <s v="L"/>
    <x v="0"/>
    <n v="1"/>
    <n v="486"/>
    <x v="25"/>
    <s v="WEST BENGAL"/>
  </r>
  <r>
    <s v="404-6048769-5273129"/>
    <d v="2022-06-10T00:00:00"/>
    <x v="3"/>
    <s v="Shipped"/>
    <x v="1"/>
    <x v="0"/>
    <x v="1"/>
    <x v="1"/>
    <s v="XS"/>
    <x v="0"/>
    <n v="1"/>
    <n v="799"/>
    <x v="5"/>
    <s v="TAMIL NADU"/>
  </r>
  <r>
    <s v="171-8850257-2999537"/>
    <d v="2022-06-10T00:00:00"/>
    <x v="3"/>
    <s v="Shipped"/>
    <x v="1"/>
    <x v="0"/>
    <x v="1"/>
    <x v="1"/>
    <s v="XL"/>
    <x v="0"/>
    <n v="1"/>
    <n v="560"/>
    <x v="11"/>
    <s v="DELHI"/>
  </r>
  <r>
    <s v="407-3549105-5989101"/>
    <d v="2022-06-10T00:00:00"/>
    <x v="3"/>
    <s v="Shipped"/>
    <x v="1"/>
    <x v="0"/>
    <x v="1"/>
    <x v="0"/>
    <s v="M"/>
    <x v="0"/>
    <n v="1"/>
    <n v="517"/>
    <x v="36"/>
    <s v="MAHARASHTRA"/>
  </r>
  <r>
    <s v="403-4094674-7629146"/>
    <d v="2022-06-10T00:00:00"/>
    <x v="3"/>
    <s v="Cancelled"/>
    <x v="1"/>
    <x v="0"/>
    <x v="1"/>
    <x v="0"/>
    <s v="S"/>
    <x v="1"/>
    <n v="0"/>
    <n v="0"/>
    <x v="6663"/>
    <s v="MADHYA PRADESH"/>
  </r>
  <r>
    <s v="404-9390050-6178734"/>
    <d v="2022-06-10T00:00:00"/>
    <x v="3"/>
    <s v="Shipped"/>
    <x v="1"/>
    <x v="0"/>
    <x v="1"/>
    <x v="4"/>
    <s v="S"/>
    <x v="0"/>
    <n v="1"/>
    <n v="572"/>
    <x v="36"/>
    <s v="MAHARASHTRA"/>
  </r>
  <r>
    <s v="406-4793479-8369151"/>
    <d v="2022-06-10T00:00:00"/>
    <x v="3"/>
    <s v="Shipped - Delivered to Buyer"/>
    <x v="0"/>
    <x v="0"/>
    <x v="0"/>
    <x v="2"/>
    <s v="S"/>
    <x v="0"/>
    <n v="1"/>
    <n v="735"/>
    <x v="17"/>
    <s v="MAHARASHTRA"/>
  </r>
  <r>
    <s v="404-9847893-7942766"/>
    <d v="2022-06-10T00:00:00"/>
    <x v="3"/>
    <s v="Shipped"/>
    <x v="1"/>
    <x v="0"/>
    <x v="1"/>
    <x v="1"/>
    <s v="XS"/>
    <x v="0"/>
    <n v="1"/>
    <n v="664"/>
    <x v="280"/>
    <s v="KERALA"/>
  </r>
  <r>
    <s v="408-8651148-4725934"/>
    <d v="2022-06-10T00:00:00"/>
    <x v="3"/>
    <s v="Shipped - Delivered to Buyer"/>
    <x v="0"/>
    <x v="0"/>
    <x v="0"/>
    <x v="2"/>
    <s v="M"/>
    <x v="0"/>
    <n v="1"/>
    <n v="0"/>
    <x v="25"/>
    <s v="WEST BENGAL"/>
  </r>
  <r>
    <s v="408-6679290-0102703"/>
    <d v="2022-06-10T00:00:00"/>
    <x v="3"/>
    <s v="Shipped - Delivered to Buyer"/>
    <x v="0"/>
    <x v="0"/>
    <x v="0"/>
    <x v="2"/>
    <s v="XS"/>
    <x v="0"/>
    <n v="1"/>
    <n v="0"/>
    <x v="19"/>
    <s v="UTTAR PRADESH"/>
  </r>
  <r>
    <s v="406-4365417-5393129"/>
    <d v="2022-06-10T00:00:00"/>
    <x v="3"/>
    <s v="Shipped - Returned to Seller"/>
    <x v="0"/>
    <x v="0"/>
    <x v="0"/>
    <x v="0"/>
    <s v="L"/>
    <x v="0"/>
    <n v="1"/>
    <n v="534"/>
    <x v="51"/>
    <s v="MADHYA PRADESH"/>
  </r>
  <r>
    <s v="408-4064313-4636349"/>
    <d v="2022-06-10T00:00:00"/>
    <x v="3"/>
    <s v="Shipped"/>
    <x v="1"/>
    <x v="0"/>
    <x v="1"/>
    <x v="1"/>
    <s v="S"/>
    <x v="0"/>
    <n v="1"/>
    <n v="799"/>
    <x v="106"/>
    <s v="KARNATAKA"/>
  </r>
  <r>
    <s v="403-4295124-6213160"/>
    <d v="2022-06-10T00:00:00"/>
    <x v="3"/>
    <s v="Shipped"/>
    <x v="1"/>
    <x v="0"/>
    <x v="1"/>
    <x v="0"/>
    <s v="M"/>
    <x v="0"/>
    <n v="1"/>
    <n v="345"/>
    <x v="0"/>
    <s v="KARNATAKA"/>
  </r>
  <r>
    <s v="402-0652040-9844364"/>
    <d v="2022-06-10T00:00:00"/>
    <x v="3"/>
    <s v="Shipped"/>
    <x v="1"/>
    <x v="0"/>
    <x v="1"/>
    <x v="1"/>
    <s v="L"/>
    <x v="0"/>
    <n v="1"/>
    <n v="560"/>
    <x v="4372"/>
    <s v="TAMIL NADU"/>
  </r>
  <r>
    <s v="407-5806621-6927552"/>
    <d v="2022-06-10T00:00:00"/>
    <x v="3"/>
    <s v="Shipped"/>
    <x v="1"/>
    <x v="0"/>
    <x v="1"/>
    <x v="1"/>
    <s v="M"/>
    <x v="0"/>
    <n v="1"/>
    <n v="1174"/>
    <x v="3104"/>
    <s v="WEST BENGAL"/>
  </r>
  <r>
    <s v="406-5368094-8489167"/>
    <d v="2022-06-10T00:00:00"/>
    <x v="3"/>
    <s v="Shipped"/>
    <x v="1"/>
    <x v="0"/>
    <x v="1"/>
    <x v="0"/>
    <s v="L"/>
    <x v="0"/>
    <n v="1"/>
    <n v="435"/>
    <x v="32"/>
    <s v="TELANGANA"/>
  </r>
  <r>
    <s v="408-4704284-8315501"/>
    <d v="2022-06-10T00:00:00"/>
    <x v="3"/>
    <s v="Cancelled"/>
    <x v="1"/>
    <x v="0"/>
    <x v="1"/>
    <x v="3"/>
    <s v="S"/>
    <x v="2"/>
    <n v="1"/>
    <n v="452"/>
    <x v="17"/>
    <s v="MAHARASHTRA"/>
  </r>
  <r>
    <s v="408-3875773-7317153"/>
    <d v="2022-06-10T00:00:00"/>
    <x v="3"/>
    <s v="Shipped"/>
    <x v="1"/>
    <x v="0"/>
    <x v="1"/>
    <x v="1"/>
    <s v="XS"/>
    <x v="0"/>
    <n v="1"/>
    <n v="1369"/>
    <x v="1421"/>
    <s v="GUJARAT"/>
  </r>
  <r>
    <s v="406-0116855-4202777"/>
    <d v="2022-06-10T00:00:00"/>
    <x v="3"/>
    <s v="Cancelled"/>
    <x v="1"/>
    <x v="0"/>
    <x v="1"/>
    <x v="0"/>
    <s v="XXL"/>
    <x v="1"/>
    <n v="0"/>
    <n v="0"/>
    <x v="233"/>
    <s v="HIMACHAL PRADESH"/>
  </r>
  <r>
    <s v="402-2630252-8288331"/>
    <d v="2022-06-10T00:00:00"/>
    <x v="3"/>
    <s v="Cancelled"/>
    <x v="1"/>
    <x v="0"/>
    <x v="1"/>
    <x v="1"/>
    <s v="L"/>
    <x v="2"/>
    <n v="1"/>
    <n v="1199"/>
    <x v="6666"/>
    <s v="SIKKIM"/>
  </r>
  <r>
    <s v="403-8648917-1400351"/>
    <d v="2022-06-10T00:00:00"/>
    <x v="3"/>
    <s v="Shipped"/>
    <x v="1"/>
    <x v="0"/>
    <x v="1"/>
    <x v="1"/>
    <s v="XS"/>
    <x v="0"/>
    <n v="1"/>
    <n v="573"/>
    <x v="17"/>
    <s v="MAHARASHTRA"/>
  </r>
  <r>
    <s v="406-9008091-1521146"/>
    <d v="2022-06-10T00:00:00"/>
    <x v="3"/>
    <s v="Shipped"/>
    <x v="1"/>
    <x v="0"/>
    <x v="1"/>
    <x v="1"/>
    <s v="M"/>
    <x v="0"/>
    <n v="1"/>
    <n v="635"/>
    <x v="17"/>
    <s v="MAHARASHTRA"/>
  </r>
  <r>
    <s v="408-4540214-1376367"/>
    <d v="2022-06-10T00:00:00"/>
    <x v="3"/>
    <s v="Shipped"/>
    <x v="1"/>
    <x v="0"/>
    <x v="1"/>
    <x v="1"/>
    <s v="M"/>
    <x v="0"/>
    <n v="1"/>
    <n v="1075"/>
    <x v="17"/>
    <s v="MAHARASHTRA"/>
  </r>
  <r>
    <s v="407-8375002-6216314"/>
    <d v="2022-06-10T00:00:00"/>
    <x v="3"/>
    <s v="Shipped - Returned to Seller"/>
    <x v="0"/>
    <x v="0"/>
    <x v="0"/>
    <x v="2"/>
    <s v="XL"/>
    <x v="0"/>
    <n v="1"/>
    <n v="735"/>
    <x v="86"/>
    <s v="WEST BENGAL"/>
  </r>
  <r>
    <s v="403-1993993-1917107"/>
    <d v="2022-06-10T00:00:00"/>
    <x v="3"/>
    <s v="Shipped - Delivered to Buyer"/>
    <x v="0"/>
    <x v="0"/>
    <x v="0"/>
    <x v="1"/>
    <s v="XL"/>
    <x v="0"/>
    <n v="1"/>
    <n v="568"/>
    <x v="1099"/>
    <s v="KERALA"/>
  </r>
  <r>
    <s v="405-8708593-4323514"/>
    <d v="2022-06-10T00:00:00"/>
    <x v="3"/>
    <s v="Shipped"/>
    <x v="1"/>
    <x v="0"/>
    <x v="1"/>
    <x v="0"/>
    <s v="XL"/>
    <x v="0"/>
    <n v="1"/>
    <n v="376"/>
    <x v="5"/>
    <s v="TAMIL NADU"/>
  </r>
  <r>
    <s v="407-3119359-4268358"/>
    <d v="2022-06-10T00:00:00"/>
    <x v="3"/>
    <s v="Shipped"/>
    <x v="1"/>
    <x v="0"/>
    <x v="1"/>
    <x v="4"/>
    <s v="L"/>
    <x v="0"/>
    <n v="1"/>
    <n v="758"/>
    <x v="1239"/>
    <s v="MAHARASHTRA"/>
  </r>
  <r>
    <s v="171-3193191-9589121"/>
    <d v="2022-06-10T00:00:00"/>
    <x v="3"/>
    <s v="Shipped - Delivered to Buyer"/>
    <x v="0"/>
    <x v="0"/>
    <x v="0"/>
    <x v="2"/>
    <s v="XXL"/>
    <x v="0"/>
    <n v="1"/>
    <n v="735"/>
    <x v="895"/>
    <s v="KERALA"/>
  </r>
  <r>
    <s v="406-3196947-8193913"/>
    <d v="2022-06-10T00:00:00"/>
    <x v="3"/>
    <s v="Shipped - Delivered to Buyer"/>
    <x v="0"/>
    <x v="0"/>
    <x v="0"/>
    <x v="0"/>
    <s v="3XL"/>
    <x v="0"/>
    <n v="1"/>
    <n v="345"/>
    <x v="233"/>
    <s v="HIMACHAL PRADESH"/>
  </r>
  <r>
    <s v="405-2538774-0210712"/>
    <d v="2022-06-10T00:00:00"/>
    <x v="3"/>
    <s v="Shipped"/>
    <x v="1"/>
    <x v="0"/>
    <x v="1"/>
    <x v="1"/>
    <s v="M"/>
    <x v="0"/>
    <n v="1"/>
    <n v="799"/>
    <x v="0"/>
    <s v="KARNATAKA"/>
  </r>
  <r>
    <s v="402-6547704-6724306"/>
    <d v="2022-06-10T00:00:00"/>
    <x v="3"/>
    <s v="Shipped"/>
    <x v="1"/>
    <x v="0"/>
    <x v="1"/>
    <x v="0"/>
    <s v="XXL"/>
    <x v="0"/>
    <n v="1"/>
    <n v="435"/>
    <x v="0"/>
    <s v="KARNATAKA"/>
  </r>
  <r>
    <s v="171-1100428-9891545"/>
    <d v="2022-06-10T00:00:00"/>
    <x v="3"/>
    <s v="Shipped"/>
    <x v="1"/>
    <x v="0"/>
    <x v="1"/>
    <x v="0"/>
    <s v="XL"/>
    <x v="0"/>
    <n v="1"/>
    <n v="399"/>
    <x v="17"/>
    <s v="MAHARASHTRA"/>
  </r>
  <r>
    <s v="406-1755426-3041930"/>
    <d v="2022-06-10T00:00:00"/>
    <x v="3"/>
    <s v="Shipped"/>
    <x v="1"/>
    <x v="0"/>
    <x v="1"/>
    <x v="2"/>
    <s v="L"/>
    <x v="0"/>
    <n v="1"/>
    <n v="956"/>
    <x v="4"/>
    <s v="TELANGANA"/>
  </r>
  <r>
    <s v="403-0300790-4145174"/>
    <d v="2022-06-10T00:00:00"/>
    <x v="3"/>
    <s v="Shipped"/>
    <x v="1"/>
    <x v="0"/>
    <x v="1"/>
    <x v="0"/>
    <s v="XXL"/>
    <x v="0"/>
    <n v="1"/>
    <n v="318"/>
    <x v="13"/>
    <s v="TAMIL NADU"/>
  </r>
  <r>
    <s v="407-3321735-4496302"/>
    <d v="2022-06-10T00:00:00"/>
    <x v="3"/>
    <s v="Shipped - Delivered to Buyer"/>
    <x v="0"/>
    <x v="0"/>
    <x v="0"/>
    <x v="0"/>
    <s v="XL"/>
    <x v="0"/>
    <n v="1"/>
    <n v="725"/>
    <x v="20"/>
    <s v="ANDHRA PRADESH"/>
  </r>
  <r>
    <s v="404-0488490-5990728"/>
    <d v="2022-06-10T00:00:00"/>
    <x v="3"/>
    <s v="Shipped"/>
    <x v="1"/>
    <x v="0"/>
    <x v="1"/>
    <x v="0"/>
    <s v="M"/>
    <x v="0"/>
    <n v="1"/>
    <n v="496"/>
    <x v="19"/>
    <s v="UTTAR PRADESH"/>
  </r>
  <r>
    <s v="407-9061260-4066733"/>
    <d v="2022-06-10T00:00:00"/>
    <x v="3"/>
    <s v="Shipped - Delivered to Buyer"/>
    <x v="0"/>
    <x v="0"/>
    <x v="0"/>
    <x v="1"/>
    <s v="S"/>
    <x v="0"/>
    <n v="1"/>
    <n v="1163"/>
    <x v="35"/>
    <s v="MAHARASHTRA"/>
  </r>
  <r>
    <s v="171-4905525-4829948"/>
    <d v="2022-06-10T00:00:00"/>
    <x v="3"/>
    <s v="Shipped"/>
    <x v="1"/>
    <x v="0"/>
    <x v="1"/>
    <x v="0"/>
    <s v="XXL"/>
    <x v="0"/>
    <n v="1"/>
    <n v="569"/>
    <x v="538"/>
    <s v="DELHI"/>
  </r>
  <r>
    <s v="405-8563152-2521138"/>
    <d v="2022-06-10T00:00:00"/>
    <x v="3"/>
    <s v="Shipped"/>
    <x v="1"/>
    <x v="0"/>
    <x v="1"/>
    <x v="1"/>
    <s v="3XL"/>
    <x v="0"/>
    <n v="1"/>
    <n v="1329"/>
    <x v="0"/>
    <s v="KARNATAKA"/>
  </r>
  <r>
    <s v="403-3258285-4644367"/>
    <d v="2022-06-10T00:00:00"/>
    <x v="3"/>
    <s v="Shipped"/>
    <x v="1"/>
    <x v="0"/>
    <x v="1"/>
    <x v="0"/>
    <s v="XL"/>
    <x v="0"/>
    <n v="1"/>
    <n v="431"/>
    <x v="0"/>
    <s v="KARNATAKA"/>
  </r>
  <r>
    <s v="402-8805317-8396331"/>
    <d v="2022-06-10T00:00:00"/>
    <x v="3"/>
    <s v="Shipped"/>
    <x v="1"/>
    <x v="0"/>
    <x v="1"/>
    <x v="4"/>
    <s v="3XL"/>
    <x v="0"/>
    <n v="1"/>
    <n v="758"/>
    <x v="0"/>
    <s v="KARNATAKA"/>
  </r>
  <r>
    <s v="404-1489794-3517932"/>
    <d v="2022-06-10T00:00:00"/>
    <x v="3"/>
    <s v="Shipped"/>
    <x v="1"/>
    <x v="0"/>
    <x v="1"/>
    <x v="0"/>
    <s v="M"/>
    <x v="0"/>
    <n v="1"/>
    <n v="435"/>
    <x v="146"/>
    <s v="MAHARASHTRA"/>
  </r>
  <r>
    <s v="404-1489794-3517932"/>
    <d v="2022-06-10T00:00:00"/>
    <x v="3"/>
    <s v="Shipped"/>
    <x v="1"/>
    <x v="0"/>
    <x v="1"/>
    <x v="0"/>
    <s v="M"/>
    <x v="0"/>
    <n v="1"/>
    <n v="491"/>
    <x v="146"/>
    <s v="MAHARASHTRA"/>
  </r>
  <r>
    <s v="403-1678869-3047554"/>
    <d v="2022-06-10T00:00:00"/>
    <x v="3"/>
    <s v="Shipped"/>
    <x v="1"/>
    <x v="0"/>
    <x v="1"/>
    <x v="1"/>
    <s v="XXL"/>
    <x v="0"/>
    <n v="1"/>
    <n v="1018"/>
    <x v="8"/>
    <s v="MAHARASHTRA"/>
  </r>
  <r>
    <s v="404-4966323-9322714"/>
    <d v="2022-06-10T00:00:00"/>
    <x v="3"/>
    <s v="Shipped"/>
    <x v="1"/>
    <x v="0"/>
    <x v="1"/>
    <x v="0"/>
    <s v="M"/>
    <x v="0"/>
    <n v="1"/>
    <n v="292"/>
    <x v="29"/>
    <s v="ODISHA"/>
  </r>
  <r>
    <s v="404-9234989-9294720"/>
    <d v="2022-06-10T00:00:00"/>
    <x v="3"/>
    <s v="Shipped"/>
    <x v="1"/>
    <x v="0"/>
    <x v="1"/>
    <x v="1"/>
    <s v="S"/>
    <x v="0"/>
    <n v="1"/>
    <n v="774"/>
    <x v="8"/>
    <s v="MAHARASHTRA"/>
  </r>
  <r>
    <s v="171-2212580-8251559"/>
    <d v="2022-06-10T00:00:00"/>
    <x v="3"/>
    <s v="Shipped - Delivered to Buyer"/>
    <x v="0"/>
    <x v="0"/>
    <x v="0"/>
    <x v="0"/>
    <s v="M"/>
    <x v="0"/>
    <n v="1"/>
    <n v="325"/>
    <x v="4"/>
    <s v="TELANGANA"/>
  </r>
  <r>
    <s v="171-2212580-8251559"/>
    <d v="2022-06-10T00:00:00"/>
    <x v="3"/>
    <s v="Shipped - Delivered to Buyer"/>
    <x v="0"/>
    <x v="0"/>
    <x v="0"/>
    <x v="0"/>
    <s v="M"/>
    <x v="0"/>
    <n v="1"/>
    <n v="457"/>
    <x v="4"/>
    <s v="TELANGANA"/>
  </r>
  <r>
    <s v="171-2212580-8251559"/>
    <d v="2022-06-10T00:00:00"/>
    <x v="3"/>
    <s v="Shipped - Delivered to Buyer"/>
    <x v="0"/>
    <x v="0"/>
    <x v="0"/>
    <x v="0"/>
    <s v="M"/>
    <x v="0"/>
    <n v="1"/>
    <n v="345"/>
    <x v="4"/>
    <s v="TELANGANA"/>
  </r>
  <r>
    <s v="404-5770720-3185940"/>
    <d v="2022-06-10T00:00:00"/>
    <x v="3"/>
    <s v="Shipped"/>
    <x v="1"/>
    <x v="0"/>
    <x v="1"/>
    <x v="2"/>
    <s v="XXL"/>
    <x v="0"/>
    <n v="1"/>
    <n v="1168"/>
    <x v="278"/>
    <s v="HARYANA"/>
  </r>
  <r>
    <s v="171-3201700-7170738"/>
    <d v="2022-06-10T00:00:00"/>
    <x v="3"/>
    <s v="Shipped - Delivered to Buyer"/>
    <x v="0"/>
    <x v="0"/>
    <x v="0"/>
    <x v="1"/>
    <s v="L"/>
    <x v="0"/>
    <n v="1"/>
    <n v="562"/>
    <x v="4"/>
    <s v="TELANGANA"/>
  </r>
  <r>
    <s v="171-2930651-3507549"/>
    <d v="2022-06-10T00:00:00"/>
    <x v="3"/>
    <s v="Shipped"/>
    <x v="1"/>
    <x v="0"/>
    <x v="1"/>
    <x v="1"/>
    <s v="L"/>
    <x v="0"/>
    <n v="1"/>
    <n v="558"/>
    <x v="4"/>
    <s v="TELANGANA"/>
  </r>
  <r>
    <s v="171-1273230-7000365"/>
    <d v="2022-06-10T00:00:00"/>
    <x v="3"/>
    <s v="Shipped"/>
    <x v="1"/>
    <x v="0"/>
    <x v="1"/>
    <x v="1"/>
    <s v="L"/>
    <x v="0"/>
    <n v="1"/>
    <n v="582"/>
    <x v="4"/>
    <s v="TELANGANA"/>
  </r>
  <r>
    <s v="171-8259682-5302734"/>
    <d v="2022-06-10T00:00:00"/>
    <x v="3"/>
    <s v="Cancelled"/>
    <x v="1"/>
    <x v="0"/>
    <x v="1"/>
    <x v="0"/>
    <s v="XL"/>
    <x v="2"/>
    <n v="1"/>
    <n v="376"/>
    <x v="243"/>
    <s v="KARNATAKA"/>
  </r>
  <r>
    <s v="408-2879025-6079551"/>
    <d v="2022-06-10T00:00:00"/>
    <x v="3"/>
    <s v="Shipped"/>
    <x v="1"/>
    <x v="0"/>
    <x v="1"/>
    <x v="0"/>
    <s v="M"/>
    <x v="0"/>
    <n v="1"/>
    <n v="292"/>
    <x v="1383"/>
    <s v="KERALA"/>
  </r>
  <r>
    <s v="406-5880576-5256345"/>
    <d v="2022-06-10T00:00:00"/>
    <x v="3"/>
    <s v="Shipped"/>
    <x v="1"/>
    <x v="0"/>
    <x v="1"/>
    <x v="0"/>
    <s v="M"/>
    <x v="0"/>
    <n v="1"/>
    <n v="436"/>
    <x v="44"/>
    <s v="GUJARAT"/>
  </r>
  <r>
    <s v="404-2898996-1945151"/>
    <d v="2022-06-10T00:00:00"/>
    <x v="3"/>
    <s v="Shipped - Delivered to Buyer"/>
    <x v="0"/>
    <x v="0"/>
    <x v="0"/>
    <x v="1"/>
    <s v="XL"/>
    <x v="0"/>
    <n v="1"/>
    <n v="1149"/>
    <x v="17"/>
    <s v="MAHARASHTRA"/>
  </r>
  <r>
    <s v="406-7326059-8130719"/>
    <d v="2022-06-10T00:00:00"/>
    <x v="3"/>
    <s v="Shipped - Delivered to Buyer"/>
    <x v="0"/>
    <x v="0"/>
    <x v="0"/>
    <x v="1"/>
    <s v="L"/>
    <x v="0"/>
    <n v="1"/>
    <n v="664"/>
    <x v="234"/>
    <s v="BIHAR"/>
  </r>
  <r>
    <s v="406-3909345-3224301"/>
    <d v="2022-06-10T00:00:00"/>
    <x v="3"/>
    <s v="Shipped"/>
    <x v="1"/>
    <x v="0"/>
    <x v="1"/>
    <x v="1"/>
    <s v="XXL"/>
    <x v="0"/>
    <n v="1"/>
    <n v="824"/>
    <x v="234"/>
    <s v="BIHAR"/>
  </r>
  <r>
    <s v="406-2744113-4965133"/>
    <d v="2022-06-10T00:00:00"/>
    <x v="3"/>
    <s v="Shipped"/>
    <x v="1"/>
    <x v="0"/>
    <x v="1"/>
    <x v="2"/>
    <s v="XL"/>
    <x v="0"/>
    <n v="1"/>
    <n v="1091"/>
    <x v="25"/>
    <s v="WEST BENGAL"/>
  </r>
  <r>
    <s v="408-6864210-5483521"/>
    <d v="2022-06-10T00:00:00"/>
    <x v="3"/>
    <s v="Shipped"/>
    <x v="1"/>
    <x v="0"/>
    <x v="1"/>
    <x v="1"/>
    <s v="M"/>
    <x v="0"/>
    <n v="1"/>
    <n v="1075"/>
    <x v="81"/>
    <s v="HARYANA"/>
  </r>
  <r>
    <s v="403-6164913-8780339"/>
    <d v="2022-06-10T00:00:00"/>
    <x v="3"/>
    <s v="Shipped"/>
    <x v="1"/>
    <x v="0"/>
    <x v="1"/>
    <x v="1"/>
    <s v="L"/>
    <x v="0"/>
    <n v="1"/>
    <n v="1075"/>
    <x v="34"/>
    <s v="ASSAM"/>
  </r>
  <r>
    <s v="405-9120391-2721932"/>
    <d v="2022-06-10T00:00:00"/>
    <x v="3"/>
    <s v="Shipped"/>
    <x v="1"/>
    <x v="0"/>
    <x v="1"/>
    <x v="1"/>
    <s v="M"/>
    <x v="0"/>
    <n v="1"/>
    <n v="666"/>
    <x v="646"/>
    <s v="ANDHRA PRADESH"/>
  </r>
  <r>
    <s v="407-4064552-7659563"/>
    <d v="2022-06-10T00:00:00"/>
    <x v="3"/>
    <s v="Cancelled"/>
    <x v="1"/>
    <x v="0"/>
    <x v="1"/>
    <x v="1"/>
    <s v="XS"/>
    <x v="1"/>
    <n v="0"/>
    <n v="0"/>
    <x v="646"/>
    <s v="ANDHRA PRADESH"/>
  </r>
  <r>
    <s v="171-8477530-9433901"/>
    <d v="2022-06-10T00:00:00"/>
    <x v="3"/>
    <s v="Shipped"/>
    <x v="1"/>
    <x v="0"/>
    <x v="1"/>
    <x v="2"/>
    <s v="XXL"/>
    <x v="0"/>
    <n v="1"/>
    <n v="735"/>
    <x v="5"/>
    <s v="TAMIL NADU"/>
  </r>
  <r>
    <s v="408-7656171-0773136"/>
    <d v="2022-06-10T00:00:00"/>
    <x v="3"/>
    <s v="Shipped - Delivered to Buyer"/>
    <x v="0"/>
    <x v="0"/>
    <x v="0"/>
    <x v="1"/>
    <s v="3XL"/>
    <x v="0"/>
    <n v="1"/>
    <n v="599"/>
    <x v="2672"/>
    <s v="DELHI"/>
  </r>
  <r>
    <s v="406-6494325-2230711"/>
    <d v="2022-06-10T00:00:00"/>
    <x v="3"/>
    <s v="Shipped"/>
    <x v="1"/>
    <x v="0"/>
    <x v="1"/>
    <x v="0"/>
    <s v="XL"/>
    <x v="0"/>
    <n v="1"/>
    <n v="468"/>
    <x v="5"/>
    <s v="TAMIL NADU"/>
  </r>
  <r>
    <s v="408-6182334-8258756"/>
    <d v="2022-06-10T00:00:00"/>
    <x v="3"/>
    <s v="Shipped"/>
    <x v="1"/>
    <x v="0"/>
    <x v="1"/>
    <x v="0"/>
    <s v="XL"/>
    <x v="0"/>
    <n v="1"/>
    <n v="0"/>
    <x v="0"/>
    <s v="KARNATAKA"/>
  </r>
  <r>
    <s v="405-0982603-5521959"/>
    <d v="2022-06-10T00:00:00"/>
    <x v="3"/>
    <s v="Shipped"/>
    <x v="1"/>
    <x v="0"/>
    <x v="1"/>
    <x v="0"/>
    <s v="XXL"/>
    <x v="0"/>
    <n v="1"/>
    <n v="496"/>
    <x v="47"/>
    <s v="JAMMU &amp; KASHMIR"/>
  </r>
  <r>
    <s v="408-1311682-9603552"/>
    <d v="2022-06-10T00:00:00"/>
    <x v="3"/>
    <s v="Shipped"/>
    <x v="1"/>
    <x v="0"/>
    <x v="1"/>
    <x v="0"/>
    <s v="L"/>
    <x v="0"/>
    <n v="1"/>
    <n v="486"/>
    <x v="280"/>
    <s v="KERALA"/>
  </r>
  <r>
    <s v="403-0491505-1141129"/>
    <d v="2022-06-10T00:00:00"/>
    <x v="3"/>
    <s v="Shipped"/>
    <x v="1"/>
    <x v="0"/>
    <x v="1"/>
    <x v="0"/>
    <s v="L"/>
    <x v="0"/>
    <n v="1"/>
    <n v="399"/>
    <x v="1150"/>
    <s v="WEST BENGAL"/>
  </r>
  <r>
    <s v="404-7457544-4789919"/>
    <d v="2022-06-10T00:00:00"/>
    <x v="3"/>
    <s v="Shipped"/>
    <x v="1"/>
    <x v="0"/>
    <x v="1"/>
    <x v="2"/>
    <s v="XS"/>
    <x v="0"/>
    <n v="1"/>
    <n v="735"/>
    <x v="1"/>
    <s v="MAHARASHTRA"/>
  </r>
  <r>
    <s v="171-1059340-4622707"/>
    <d v="2022-06-10T00:00:00"/>
    <x v="3"/>
    <s v="Shipped"/>
    <x v="1"/>
    <x v="0"/>
    <x v="1"/>
    <x v="0"/>
    <s v="M"/>
    <x v="0"/>
    <n v="1"/>
    <n v="376"/>
    <x v="297"/>
    <s v="KARNATAKA"/>
  </r>
  <r>
    <s v="402-6435151-1165900"/>
    <d v="2022-06-10T00:00:00"/>
    <x v="3"/>
    <s v="Shipped - Delivered to Buyer"/>
    <x v="0"/>
    <x v="0"/>
    <x v="0"/>
    <x v="4"/>
    <s v="XL"/>
    <x v="0"/>
    <n v="1"/>
    <n v="726"/>
    <x v="81"/>
    <s v="HARYANA"/>
  </r>
  <r>
    <s v="171-0948588-6811534"/>
    <d v="2022-06-10T00:00:00"/>
    <x v="3"/>
    <s v="Shipped"/>
    <x v="1"/>
    <x v="0"/>
    <x v="1"/>
    <x v="0"/>
    <s v="XL"/>
    <x v="0"/>
    <n v="1"/>
    <n v="399"/>
    <x v="1299"/>
    <s v="TAMIL NADU"/>
  </r>
  <r>
    <s v="405-7159243-7340345"/>
    <d v="2022-06-10T00:00:00"/>
    <x v="3"/>
    <s v="Shipped"/>
    <x v="1"/>
    <x v="0"/>
    <x v="1"/>
    <x v="0"/>
    <s v="XL"/>
    <x v="0"/>
    <n v="1"/>
    <n v="486"/>
    <x v="0"/>
    <s v="KARNATAKA"/>
  </r>
  <r>
    <s v="402-9128628-4491553"/>
    <d v="2022-06-10T00:00:00"/>
    <x v="3"/>
    <s v="Shipped"/>
    <x v="1"/>
    <x v="0"/>
    <x v="1"/>
    <x v="1"/>
    <s v="L"/>
    <x v="0"/>
    <n v="1"/>
    <n v="1199"/>
    <x v="6666"/>
    <s v="SIKKIM"/>
  </r>
  <r>
    <s v="408-0343445-4367519"/>
    <d v="2022-06-10T00:00:00"/>
    <x v="3"/>
    <s v="Shipped"/>
    <x v="1"/>
    <x v="0"/>
    <x v="0"/>
    <x v="1"/>
    <s v="3XL"/>
    <x v="0"/>
    <n v="1"/>
    <n v="0"/>
    <x v="25"/>
    <s v="WEST BENGAL"/>
  </r>
  <r>
    <s v="408-2798714-2114715"/>
    <d v="2022-06-10T00:00:00"/>
    <x v="3"/>
    <s v="Shipped"/>
    <x v="1"/>
    <x v="0"/>
    <x v="1"/>
    <x v="0"/>
    <s v="XL"/>
    <x v="0"/>
    <n v="1"/>
    <n v="441"/>
    <x v="338"/>
    <s v="UTTAR PRADESH"/>
  </r>
  <r>
    <s v="405-5579722-7964316"/>
    <d v="2022-06-10T00:00:00"/>
    <x v="3"/>
    <s v="Shipped"/>
    <x v="1"/>
    <x v="0"/>
    <x v="1"/>
    <x v="0"/>
    <s v="XL"/>
    <x v="0"/>
    <n v="1"/>
    <n v="754"/>
    <x v="8"/>
    <s v="MAHARASHTRA"/>
  </r>
  <r>
    <s v="405-9137226-7203564"/>
    <d v="2022-06-10T00:00:00"/>
    <x v="3"/>
    <s v="Shipped - Returned to Seller"/>
    <x v="0"/>
    <x v="0"/>
    <x v="0"/>
    <x v="0"/>
    <s v="3XL"/>
    <x v="0"/>
    <n v="1"/>
    <n v="345"/>
    <x v="2311"/>
    <s v="ANDHRA PRADESH"/>
  </r>
  <r>
    <s v="404-0282642-6128346"/>
    <d v="2022-06-10T00:00:00"/>
    <x v="3"/>
    <s v="Shipped - Delivered to Buyer"/>
    <x v="0"/>
    <x v="0"/>
    <x v="0"/>
    <x v="1"/>
    <s v="M"/>
    <x v="0"/>
    <n v="1"/>
    <n v="664"/>
    <x v="11"/>
    <s v="DELHI"/>
  </r>
  <r>
    <s v="402-7846809-4569124"/>
    <d v="2022-06-10T00:00:00"/>
    <x v="3"/>
    <s v="Shipped"/>
    <x v="1"/>
    <x v="0"/>
    <x v="1"/>
    <x v="1"/>
    <s v="XS"/>
    <x v="0"/>
    <n v="1"/>
    <n v="599"/>
    <x v="0"/>
    <s v="KARNATAKA"/>
  </r>
  <r>
    <s v="402-3471862-5525162"/>
    <d v="2022-06-10T00:00:00"/>
    <x v="3"/>
    <s v="Shipped"/>
    <x v="1"/>
    <x v="0"/>
    <x v="1"/>
    <x v="1"/>
    <s v="XS"/>
    <x v="0"/>
    <n v="1"/>
    <n v="635"/>
    <x v="0"/>
    <s v="KARNATAKA"/>
  </r>
  <r>
    <s v="406-2076555-6898720"/>
    <d v="2022-06-10T00:00:00"/>
    <x v="3"/>
    <s v="Shipped - Delivered to Buyer"/>
    <x v="0"/>
    <x v="0"/>
    <x v="0"/>
    <x v="4"/>
    <s v="XS"/>
    <x v="0"/>
    <n v="1"/>
    <n v="479"/>
    <x v="17"/>
    <s v="MAHARASHTRA"/>
  </r>
  <r>
    <s v="403-4525631-6896363"/>
    <d v="2022-06-10T00:00:00"/>
    <x v="3"/>
    <s v="Shipped"/>
    <x v="1"/>
    <x v="0"/>
    <x v="1"/>
    <x v="0"/>
    <s v="S"/>
    <x v="0"/>
    <n v="1"/>
    <n v="292"/>
    <x v="11"/>
    <s v="DELHI"/>
  </r>
  <r>
    <s v="405-9107350-4763568"/>
    <d v="2022-06-10T00:00:00"/>
    <x v="3"/>
    <s v="Shipped"/>
    <x v="1"/>
    <x v="0"/>
    <x v="1"/>
    <x v="2"/>
    <s v="XXL"/>
    <x v="0"/>
    <n v="1"/>
    <n v="735"/>
    <x v="4"/>
    <s v="TELANGANA"/>
  </r>
  <r>
    <s v="171-5462975-9912341"/>
    <d v="2022-06-10T00:00:00"/>
    <x v="3"/>
    <s v="Shipped"/>
    <x v="1"/>
    <x v="0"/>
    <x v="1"/>
    <x v="0"/>
    <s v="3XL"/>
    <x v="0"/>
    <n v="1"/>
    <n v="729"/>
    <x v="11"/>
    <s v="DELHI"/>
  </r>
  <r>
    <s v="403-1177320-4234722"/>
    <d v="2022-06-10T00:00:00"/>
    <x v="3"/>
    <s v="Shipped - Delivered to Buyer"/>
    <x v="0"/>
    <x v="0"/>
    <x v="0"/>
    <x v="2"/>
    <s v="S"/>
    <x v="0"/>
    <n v="1"/>
    <n v="735"/>
    <x v="0"/>
    <s v="KARNATAKA"/>
  </r>
  <r>
    <s v="408-8179447-8741111"/>
    <d v="2022-06-10T00:00:00"/>
    <x v="3"/>
    <s v="Shipped"/>
    <x v="1"/>
    <x v="0"/>
    <x v="1"/>
    <x v="0"/>
    <s v="XL"/>
    <x v="0"/>
    <n v="1"/>
    <n v="496"/>
    <x v="349"/>
    <s v="HARYANA"/>
  </r>
  <r>
    <s v="404-2339377-2064365"/>
    <d v="2022-06-10T00:00:00"/>
    <x v="3"/>
    <s v="Shipped"/>
    <x v="1"/>
    <x v="0"/>
    <x v="1"/>
    <x v="0"/>
    <s v="XS"/>
    <x v="0"/>
    <n v="1"/>
    <n v="486"/>
    <x v="6667"/>
    <s v="KERALA"/>
  </r>
  <r>
    <s v="407-4861450-3226729"/>
    <d v="2022-06-10T00:00:00"/>
    <x v="3"/>
    <s v="Shipped"/>
    <x v="1"/>
    <x v="0"/>
    <x v="1"/>
    <x v="2"/>
    <s v="3XL"/>
    <x v="0"/>
    <n v="1"/>
    <n v="735"/>
    <x v="6668"/>
    <s v="GUJARAT"/>
  </r>
  <r>
    <s v="406-9045979-5820333"/>
    <d v="2022-06-10T00:00:00"/>
    <x v="3"/>
    <s v="Shipped"/>
    <x v="1"/>
    <x v="0"/>
    <x v="1"/>
    <x v="3"/>
    <s v="L"/>
    <x v="0"/>
    <n v="1"/>
    <n v="399"/>
    <x v="17"/>
    <s v="MAHARASHTRA"/>
  </r>
  <r>
    <s v="402-1973999-3873141"/>
    <d v="2022-06-10T00:00:00"/>
    <x v="3"/>
    <s v="Shipped"/>
    <x v="1"/>
    <x v="0"/>
    <x v="1"/>
    <x v="1"/>
    <s v="XS"/>
    <x v="0"/>
    <n v="1"/>
    <n v="1199"/>
    <x v="11"/>
    <s v="DELHI"/>
  </r>
  <r>
    <s v="403-4351897-5684306"/>
    <d v="2022-06-10T00:00:00"/>
    <x v="3"/>
    <s v="Shipped - Delivered to Buyer"/>
    <x v="0"/>
    <x v="0"/>
    <x v="0"/>
    <x v="1"/>
    <s v="M"/>
    <x v="0"/>
    <n v="1"/>
    <n v="1043"/>
    <x v="10"/>
    <s v="RAJASTHAN"/>
  </r>
  <r>
    <s v="402-4604362-0623560"/>
    <d v="2022-06-10T00:00:00"/>
    <x v="3"/>
    <s v="Shipped"/>
    <x v="1"/>
    <x v="0"/>
    <x v="1"/>
    <x v="0"/>
    <s v="S"/>
    <x v="0"/>
    <n v="1"/>
    <n v="635"/>
    <x v="121"/>
    <s v="ODISHA"/>
  </r>
  <r>
    <s v="408-4667494-9621955"/>
    <d v="2022-06-10T00:00:00"/>
    <x v="3"/>
    <s v="Shipped"/>
    <x v="1"/>
    <x v="0"/>
    <x v="1"/>
    <x v="2"/>
    <s v="XXL"/>
    <x v="0"/>
    <n v="1"/>
    <n v="1168"/>
    <x v="0"/>
    <s v="KARNATAKA"/>
  </r>
  <r>
    <s v="402-8892543-1117160"/>
    <d v="2022-06-10T00:00:00"/>
    <x v="3"/>
    <s v="Shipped"/>
    <x v="1"/>
    <x v="0"/>
    <x v="1"/>
    <x v="1"/>
    <s v="M"/>
    <x v="0"/>
    <n v="1"/>
    <n v="799"/>
    <x v="0"/>
    <s v="KARNATAKA"/>
  </r>
  <r>
    <s v="171-6857176-5172351"/>
    <d v="2022-06-10T00:00:00"/>
    <x v="3"/>
    <s v="Shipped"/>
    <x v="1"/>
    <x v="0"/>
    <x v="1"/>
    <x v="2"/>
    <s v="XL"/>
    <x v="0"/>
    <n v="1"/>
    <n v="735"/>
    <x v="180"/>
    <s v="GUJARAT"/>
  </r>
  <r>
    <s v="405-2337497-7753940"/>
    <d v="2022-06-10T00:00:00"/>
    <x v="3"/>
    <s v="Shipped"/>
    <x v="1"/>
    <x v="0"/>
    <x v="1"/>
    <x v="0"/>
    <s v="XL"/>
    <x v="0"/>
    <n v="1"/>
    <n v="457"/>
    <x v="3440"/>
    <s v="KERALA"/>
  </r>
  <r>
    <s v="405-1900141-7261917"/>
    <d v="2022-06-10T00:00:00"/>
    <x v="3"/>
    <s v="Shipped"/>
    <x v="1"/>
    <x v="0"/>
    <x v="1"/>
    <x v="0"/>
    <s v="XL"/>
    <x v="0"/>
    <n v="1"/>
    <n v="301"/>
    <x v="3440"/>
    <s v="KERALA"/>
  </r>
  <r>
    <s v="402-8832630-9697908"/>
    <d v="2022-06-10T00:00:00"/>
    <x v="3"/>
    <s v="Cancelled"/>
    <x v="1"/>
    <x v="0"/>
    <x v="1"/>
    <x v="0"/>
    <s v="L"/>
    <x v="2"/>
    <n v="1"/>
    <n v="635"/>
    <x v="121"/>
    <s v="ODISHA"/>
  </r>
  <r>
    <s v="407-1755719-3276318"/>
    <d v="2022-06-10T00:00:00"/>
    <x v="3"/>
    <s v="Shipped"/>
    <x v="1"/>
    <x v="0"/>
    <x v="1"/>
    <x v="1"/>
    <s v="XS"/>
    <x v="0"/>
    <n v="1"/>
    <n v="635"/>
    <x v="0"/>
    <s v="KARNATAKA"/>
  </r>
  <r>
    <s v="404-0765923-5622756"/>
    <d v="2022-06-10T00:00:00"/>
    <x v="3"/>
    <s v="Shipped"/>
    <x v="1"/>
    <x v="0"/>
    <x v="1"/>
    <x v="2"/>
    <s v="S"/>
    <x v="0"/>
    <n v="1"/>
    <n v="735"/>
    <x v="423"/>
    <s v="TAMIL NADU"/>
  </r>
  <r>
    <s v="402-2703968-2995503"/>
    <d v="2022-06-10T00:00:00"/>
    <x v="3"/>
    <s v="Shipped"/>
    <x v="1"/>
    <x v="0"/>
    <x v="1"/>
    <x v="0"/>
    <s v="XXL"/>
    <x v="0"/>
    <n v="1"/>
    <n v="471"/>
    <x v="2171"/>
    <s v="KARNATAKA"/>
  </r>
  <r>
    <s v="403-2584628-1517922"/>
    <d v="2022-06-10T00:00:00"/>
    <x v="3"/>
    <s v="Shipped - Delivered to Buyer"/>
    <x v="0"/>
    <x v="0"/>
    <x v="0"/>
    <x v="1"/>
    <s v="3XL"/>
    <x v="0"/>
    <n v="1"/>
    <n v="599"/>
    <x v="4"/>
    <s v="TELANGANA"/>
  </r>
  <r>
    <s v="403-2584628-1517922"/>
    <d v="2022-06-10T00:00:00"/>
    <x v="3"/>
    <s v="Shipped - Delivered to Buyer"/>
    <x v="0"/>
    <x v="0"/>
    <x v="0"/>
    <x v="0"/>
    <s v="3XL"/>
    <x v="0"/>
    <n v="1"/>
    <n v="461"/>
    <x v="4"/>
    <s v="TELANGANA"/>
  </r>
  <r>
    <s v="403-2584628-1517922"/>
    <d v="2022-06-10T00:00:00"/>
    <x v="3"/>
    <s v="Shipped - Delivered to Buyer"/>
    <x v="0"/>
    <x v="0"/>
    <x v="0"/>
    <x v="0"/>
    <s v="XXL"/>
    <x v="0"/>
    <n v="1"/>
    <n v="449"/>
    <x v="4"/>
    <s v="TELANGANA"/>
  </r>
  <r>
    <s v="408-5480358-0006730"/>
    <d v="2022-06-10T00:00:00"/>
    <x v="3"/>
    <s v="Shipped"/>
    <x v="1"/>
    <x v="0"/>
    <x v="1"/>
    <x v="2"/>
    <s v="S"/>
    <x v="0"/>
    <n v="1"/>
    <n v="735"/>
    <x v="1841"/>
    <s v="ANDHRA PRADESH"/>
  </r>
  <r>
    <s v="403-5199073-6521932"/>
    <d v="2022-06-10T00:00:00"/>
    <x v="3"/>
    <s v="Shipped"/>
    <x v="1"/>
    <x v="0"/>
    <x v="1"/>
    <x v="0"/>
    <s v="XL"/>
    <x v="0"/>
    <n v="1"/>
    <n v="301"/>
    <x v="182"/>
    <s v="KARNATAKA"/>
  </r>
  <r>
    <s v="171-2042861-2892345"/>
    <d v="2022-06-10T00:00:00"/>
    <x v="3"/>
    <s v="Shipped"/>
    <x v="1"/>
    <x v="0"/>
    <x v="1"/>
    <x v="2"/>
    <s v="XL"/>
    <x v="0"/>
    <n v="1"/>
    <n v="735"/>
    <x v="0"/>
    <s v="KARNATAKA"/>
  </r>
  <r>
    <s v="403-2895800-6040350"/>
    <d v="2022-06-10T00:00:00"/>
    <x v="3"/>
    <s v="Shipped"/>
    <x v="1"/>
    <x v="0"/>
    <x v="1"/>
    <x v="0"/>
    <s v="XS"/>
    <x v="0"/>
    <n v="1"/>
    <n v="353"/>
    <x v="4"/>
    <s v="TELANGANA"/>
  </r>
  <r>
    <s v="403-6630557-1102749"/>
    <d v="2022-06-10T00:00:00"/>
    <x v="3"/>
    <s v="Shipped"/>
    <x v="1"/>
    <x v="0"/>
    <x v="1"/>
    <x v="1"/>
    <s v="M"/>
    <x v="0"/>
    <n v="1"/>
    <n v="850"/>
    <x v="36"/>
    <s v="MAHARASHTRA"/>
  </r>
  <r>
    <s v="404-1801686-7581120"/>
    <d v="2022-06-10T00:00:00"/>
    <x v="3"/>
    <s v="Shipped"/>
    <x v="1"/>
    <x v="0"/>
    <x v="1"/>
    <x v="0"/>
    <s v="M"/>
    <x v="0"/>
    <n v="1"/>
    <n v="330"/>
    <x v="394"/>
    <s v="UTTAR PRADESH"/>
  </r>
  <r>
    <s v="402-1389547-5046754"/>
    <d v="2022-06-10T00:00:00"/>
    <x v="3"/>
    <s v="Shipped"/>
    <x v="1"/>
    <x v="0"/>
    <x v="1"/>
    <x v="2"/>
    <s v="M"/>
    <x v="0"/>
    <n v="1"/>
    <n v="735"/>
    <x v="324"/>
    <s v="KARNATAKA"/>
  </r>
  <r>
    <s v="171-6681716-5782702"/>
    <d v="2022-06-10T00:00:00"/>
    <x v="3"/>
    <s v="Shipped"/>
    <x v="1"/>
    <x v="0"/>
    <x v="1"/>
    <x v="2"/>
    <s v="XL"/>
    <x v="0"/>
    <n v="1"/>
    <n v="735"/>
    <x v="8"/>
    <s v="MAHARASHTRA"/>
  </r>
  <r>
    <s v="406-3048093-0472315"/>
    <d v="2022-06-10T00:00:00"/>
    <x v="3"/>
    <s v="Cancelled"/>
    <x v="1"/>
    <x v="0"/>
    <x v="1"/>
    <x v="1"/>
    <s v="S"/>
    <x v="1"/>
    <n v="0"/>
    <n v="0"/>
    <x v="11"/>
    <s v="DELHI"/>
  </r>
  <r>
    <s v="171-3260155-8120347"/>
    <d v="2022-06-10T00:00:00"/>
    <x v="3"/>
    <s v="Shipped"/>
    <x v="1"/>
    <x v="0"/>
    <x v="1"/>
    <x v="0"/>
    <s v="XL"/>
    <x v="0"/>
    <n v="1"/>
    <n v="301"/>
    <x v="3249"/>
    <s v="TAMIL NADU"/>
  </r>
  <r>
    <s v="171-3260155-8120347"/>
    <d v="2022-06-10T00:00:00"/>
    <x v="3"/>
    <s v="Shipped"/>
    <x v="1"/>
    <x v="0"/>
    <x v="1"/>
    <x v="0"/>
    <s v="XL"/>
    <x v="0"/>
    <n v="1"/>
    <n v="333"/>
    <x v="3249"/>
    <s v="TAMIL NADU"/>
  </r>
  <r>
    <s v="405-7767831-8805967"/>
    <d v="2022-06-10T00:00:00"/>
    <x v="3"/>
    <s v="Shipped"/>
    <x v="1"/>
    <x v="0"/>
    <x v="1"/>
    <x v="2"/>
    <s v="XXL"/>
    <x v="0"/>
    <n v="1"/>
    <n v="735"/>
    <x v="0"/>
    <s v="KARNATAKA"/>
  </r>
  <r>
    <s v="408-3066763-2534736"/>
    <d v="2022-06-10T00:00:00"/>
    <x v="3"/>
    <s v="Shipped - Delivered to Buyer"/>
    <x v="0"/>
    <x v="0"/>
    <x v="0"/>
    <x v="1"/>
    <s v="3XL"/>
    <x v="0"/>
    <n v="1"/>
    <n v="666"/>
    <x v="6669"/>
    <s v="MAHARASHTRA"/>
  </r>
  <r>
    <s v="407-7806970-2413938"/>
    <d v="2022-06-10T00:00:00"/>
    <x v="3"/>
    <s v="Shipped"/>
    <x v="1"/>
    <x v="0"/>
    <x v="1"/>
    <x v="4"/>
    <s v="M"/>
    <x v="0"/>
    <n v="1"/>
    <n v="693"/>
    <x v="234"/>
    <s v="BIHAR"/>
  </r>
  <r>
    <s v="405-0731790-0181121"/>
    <d v="2022-06-10T00:00:00"/>
    <x v="3"/>
    <s v="Shipped"/>
    <x v="1"/>
    <x v="0"/>
    <x v="1"/>
    <x v="4"/>
    <s v="L"/>
    <x v="0"/>
    <n v="1"/>
    <n v="758"/>
    <x v="1811"/>
    <s v="UTTAR PRADESH"/>
  </r>
  <r>
    <s v="403-1008358-9917912"/>
    <d v="2022-06-10T00:00:00"/>
    <x v="3"/>
    <s v="Shipped"/>
    <x v="1"/>
    <x v="0"/>
    <x v="1"/>
    <x v="4"/>
    <s v="L"/>
    <x v="0"/>
    <n v="1"/>
    <n v="908"/>
    <x v="0"/>
    <s v="KARNATAKA"/>
  </r>
  <r>
    <s v="403-7084275-4482751"/>
    <d v="2022-06-10T00:00:00"/>
    <x v="3"/>
    <s v="Shipped - Returned to Seller"/>
    <x v="0"/>
    <x v="0"/>
    <x v="0"/>
    <x v="1"/>
    <s v="M"/>
    <x v="0"/>
    <n v="1"/>
    <n v="799"/>
    <x v="573"/>
    <s v="PUNJAB"/>
  </r>
  <r>
    <s v="402-4971299-3916332"/>
    <d v="2022-06-10T00:00:00"/>
    <x v="3"/>
    <s v="Shipped - Delivered to Buyer"/>
    <x v="0"/>
    <x v="0"/>
    <x v="0"/>
    <x v="2"/>
    <s v="M"/>
    <x v="0"/>
    <n v="1"/>
    <n v="771"/>
    <x v="6"/>
    <s v="UTTAR PRADESH"/>
  </r>
  <r>
    <s v="405-3424409-3972364"/>
    <d v="2022-06-10T00:00:00"/>
    <x v="3"/>
    <s v="Shipped"/>
    <x v="1"/>
    <x v="0"/>
    <x v="1"/>
    <x v="0"/>
    <s v="M"/>
    <x v="0"/>
    <n v="1"/>
    <n v="301"/>
    <x v="2865"/>
    <s v="TAMIL NADU"/>
  </r>
  <r>
    <s v="406-4387217-3477902"/>
    <d v="2022-06-10T00:00:00"/>
    <x v="3"/>
    <s v="Shipped"/>
    <x v="1"/>
    <x v="0"/>
    <x v="1"/>
    <x v="2"/>
    <s v="XXL"/>
    <x v="0"/>
    <n v="1"/>
    <n v="735"/>
    <x v="17"/>
    <s v="MAHARASHTRA"/>
  </r>
  <r>
    <s v="404-6675348-9774708"/>
    <d v="2022-06-10T00:00:00"/>
    <x v="3"/>
    <s v="Shipped"/>
    <x v="1"/>
    <x v="0"/>
    <x v="1"/>
    <x v="4"/>
    <s v="XL"/>
    <x v="0"/>
    <n v="1"/>
    <n v="758"/>
    <x v="342"/>
    <s v="MAHARASHTRA"/>
  </r>
  <r>
    <s v="408-1069990-2946730"/>
    <d v="2022-06-10T00:00:00"/>
    <x v="3"/>
    <s v="Shipped"/>
    <x v="1"/>
    <x v="0"/>
    <x v="0"/>
    <x v="0"/>
    <s v="3XL"/>
    <x v="0"/>
    <n v="1"/>
    <n v="0"/>
    <x v="6053"/>
    <s v="GOA"/>
  </r>
  <r>
    <s v="408-4341310-2130710"/>
    <d v="2022-06-10T00:00:00"/>
    <x v="3"/>
    <s v="Shipped"/>
    <x v="1"/>
    <x v="0"/>
    <x v="1"/>
    <x v="1"/>
    <s v="3XL"/>
    <x v="0"/>
    <n v="1"/>
    <n v="1338"/>
    <x v="19"/>
    <s v="UTTAR PRADESH"/>
  </r>
  <r>
    <s v="408-0282089-9865159"/>
    <d v="2022-06-10T00:00:00"/>
    <x v="3"/>
    <s v="Shipped"/>
    <x v="1"/>
    <x v="0"/>
    <x v="1"/>
    <x v="1"/>
    <s v="S"/>
    <x v="0"/>
    <n v="1"/>
    <n v="1125"/>
    <x v="4"/>
    <s v="TELANGANA"/>
  </r>
  <r>
    <s v="408-0282089-9865159"/>
    <d v="2022-06-10T00:00:00"/>
    <x v="3"/>
    <s v="Shipped"/>
    <x v="1"/>
    <x v="0"/>
    <x v="1"/>
    <x v="3"/>
    <s v="S"/>
    <x v="0"/>
    <n v="1"/>
    <n v="855"/>
    <x v="4"/>
    <s v="TELANGANA"/>
  </r>
  <r>
    <s v="402-2422536-9357946"/>
    <d v="2022-06-10T00:00:00"/>
    <x v="3"/>
    <s v="Cancelled"/>
    <x v="1"/>
    <x v="0"/>
    <x v="1"/>
    <x v="1"/>
    <s v="XXL"/>
    <x v="2"/>
    <n v="1"/>
    <n v="521"/>
    <x v="242"/>
    <s v="ODISHA"/>
  </r>
  <r>
    <s v="171-9541563-5430709"/>
    <d v="2022-06-10T00:00:00"/>
    <x v="3"/>
    <s v="Shipped"/>
    <x v="1"/>
    <x v="0"/>
    <x v="1"/>
    <x v="2"/>
    <s v="XS"/>
    <x v="0"/>
    <n v="1"/>
    <n v="1168"/>
    <x v="10"/>
    <s v="RAJASTHAN"/>
  </r>
  <r>
    <s v="171-6119159-0978714"/>
    <d v="2022-06-10T00:00:00"/>
    <x v="3"/>
    <s v="Shipped - Delivered to Buyer"/>
    <x v="0"/>
    <x v="0"/>
    <x v="0"/>
    <x v="2"/>
    <s v="S"/>
    <x v="0"/>
    <n v="1"/>
    <n v="1196"/>
    <x v="10"/>
    <s v="RAJASTHAN"/>
  </r>
  <r>
    <s v="406-1359305-2701901"/>
    <d v="2022-06-10T00:00:00"/>
    <x v="3"/>
    <s v="Shipped"/>
    <x v="1"/>
    <x v="0"/>
    <x v="1"/>
    <x v="2"/>
    <s v="XXL"/>
    <x v="0"/>
    <n v="1"/>
    <n v="735"/>
    <x v="6670"/>
    <s v="KERALA"/>
  </r>
  <r>
    <s v="402-6092626-7243546"/>
    <d v="2022-06-10T00:00:00"/>
    <x v="3"/>
    <s v="Cancelled"/>
    <x v="1"/>
    <x v="0"/>
    <x v="1"/>
    <x v="1"/>
    <s v="L"/>
    <x v="2"/>
    <n v="1"/>
    <n v="635"/>
    <x v="11"/>
    <s v="DELHI"/>
  </r>
  <r>
    <s v="402-6092626-7243546"/>
    <d v="2022-06-10T00:00:00"/>
    <x v="3"/>
    <s v="Cancelled"/>
    <x v="1"/>
    <x v="0"/>
    <x v="1"/>
    <x v="0"/>
    <s v="L"/>
    <x v="2"/>
    <n v="1"/>
    <n v="441"/>
    <x v="11"/>
    <s v="DELHI"/>
  </r>
  <r>
    <s v="403-1197458-4809922"/>
    <d v="2022-06-10T00:00:00"/>
    <x v="3"/>
    <s v="Shipped"/>
    <x v="1"/>
    <x v="0"/>
    <x v="1"/>
    <x v="1"/>
    <s v="XS"/>
    <x v="0"/>
    <n v="1"/>
    <n v="565"/>
    <x v="278"/>
    <s v="HARYANA"/>
  </r>
  <r>
    <s v="402-6128123-2285955"/>
    <d v="2022-06-10T00:00:00"/>
    <x v="3"/>
    <s v="Shipped"/>
    <x v="1"/>
    <x v="0"/>
    <x v="1"/>
    <x v="0"/>
    <s v="L"/>
    <x v="0"/>
    <n v="1"/>
    <n v="696"/>
    <x v="265"/>
    <s v="UTTAR PRADESH"/>
  </r>
  <r>
    <s v="171-5142082-4024300"/>
    <d v="2022-06-10T00:00:00"/>
    <x v="3"/>
    <s v="Shipped"/>
    <x v="1"/>
    <x v="0"/>
    <x v="1"/>
    <x v="0"/>
    <s v="3XL"/>
    <x v="0"/>
    <n v="1"/>
    <n v="380"/>
    <x v="6671"/>
    <s v="ANDHRA PRADESH"/>
  </r>
  <r>
    <s v="171-3849799-3115559"/>
    <d v="2022-06-10T00:00:00"/>
    <x v="3"/>
    <s v="Shipped"/>
    <x v="1"/>
    <x v="0"/>
    <x v="1"/>
    <x v="0"/>
    <s v="3XL"/>
    <x v="0"/>
    <n v="1"/>
    <n v="499"/>
    <x v="6671"/>
    <s v="ANDHRA PRADESH"/>
  </r>
  <r>
    <s v="171-3849799-3115559"/>
    <d v="2022-06-10T00:00:00"/>
    <x v="3"/>
    <s v="Shipped"/>
    <x v="1"/>
    <x v="0"/>
    <x v="1"/>
    <x v="0"/>
    <s v="3XL"/>
    <x v="0"/>
    <n v="1"/>
    <n v="376"/>
    <x v="6671"/>
    <s v="ANDHRA PRADESH"/>
  </r>
  <r>
    <s v="171-3849799-3115559"/>
    <d v="2022-06-10T00:00:00"/>
    <x v="3"/>
    <s v="Shipped"/>
    <x v="1"/>
    <x v="0"/>
    <x v="1"/>
    <x v="0"/>
    <s v="3XL"/>
    <x v="0"/>
    <n v="1"/>
    <n v="301"/>
    <x v="6671"/>
    <s v="ANDHRA PRADESH"/>
  </r>
  <r>
    <s v="404-6516694-6190708"/>
    <d v="2022-06-10T00:00:00"/>
    <x v="3"/>
    <s v="Shipped"/>
    <x v="1"/>
    <x v="0"/>
    <x v="1"/>
    <x v="2"/>
    <s v="XL"/>
    <x v="0"/>
    <n v="1"/>
    <n v="908"/>
    <x v="42"/>
    <s v="TELANGANA"/>
  </r>
  <r>
    <s v="404-2926675-1790704"/>
    <d v="2022-06-10T00:00:00"/>
    <x v="3"/>
    <s v="Shipped"/>
    <x v="1"/>
    <x v="0"/>
    <x v="1"/>
    <x v="1"/>
    <s v="XL"/>
    <x v="0"/>
    <n v="1"/>
    <n v="1137"/>
    <x v="42"/>
    <s v="TELANGANA"/>
  </r>
  <r>
    <s v="404-1350411-0009963"/>
    <d v="2022-06-10T00:00:00"/>
    <x v="3"/>
    <s v="Shipped - Delivered to Buyer"/>
    <x v="0"/>
    <x v="0"/>
    <x v="0"/>
    <x v="0"/>
    <s v="XL"/>
    <x v="0"/>
    <n v="1"/>
    <n v="387"/>
    <x v="42"/>
    <s v="TELANGANA"/>
  </r>
  <r>
    <s v="402-7052451-0989934"/>
    <d v="2022-06-10T00:00:00"/>
    <x v="3"/>
    <s v="Shipped - Delivered to Buyer"/>
    <x v="0"/>
    <x v="0"/>
    <x v="0"/>
    <x v="1"/>
    <s v="XL"/>
    <x v="0"/>
    <n v="1"/>
    <n v="1149"/>
    <x v="4108"/>
    <s v="ANDHRA PRADESH"/>
  </r>
  <r>
    <s v="402-1206955-8861110"/>
    <d v="2022-06-10T00:00:00"/>
    <x v="3"/>
    <s v="Cancelled"/>
    <x v="1"/>
    <x v="0"/>
    <x v="1"/>
    <x v="2"/>
    <s v="M"/>
    <x v="2"/>
    <n v="1"/>
    <n v="735"/>
    <x v="324"/>
    <s v="KARNATAKA"/>
  </r>
  <r>
    <s v="408-1635347-2404350"/>
    <d v="2022-06-10T00:00:00"/>
    <x v="3"/>
    <s v="Shipped"/>
    <x v="1"/>
    <x v="0"/>
    <x v="0"/>
    <x v="1"/>
    <s v="L"/>
    <x v="0"/>
    <n v="1"/>
    <n v="0"/>
    <x v="81"/>
    <s v="HARYANA"/>
  </r>
  <r>
    <s v="406-6023829-3901939"/>
    <d v="2022-06-10T00:00:00"/>
    <x v="3"/>
    <s v="Shipped - Delivered to Buyer"/>
    <x v="0"/>
    <x v="0"/>
    <x v="0"/>
    <x v="2"/>
    <s v="M"/>
    <x v="0"/>
    <n v="1"/>
    <n v="735"/>
    <x v="280"/>
    <s v="KERALA"/>
  </r>
  <r>
    <s v="407-0157975-1013961"/>
    <d v="2022-06-10T00:00:00"/>
    <x v="3"/>
    <s v="Cancelled"/>
    <x v="1"/>
    <x v="0"/>
    <x v="1"/>
    <x v="4"/>
    <s v="M"/>
    <x v="1"/>
    <n v="0"/>
    <n v="0"/>
    <x v="234"/>
    <s v="BIHAR"/>
  </r>
  <r>
    <s v="402-3949727-0008355"/>
    <d v="2022-06-10T00:00:00"/>
    <x v="3"/>
    <s v="Shipped"/>
    <x v="1"/>
    <x v="0"/>
    <x v="1"/>
    <x v="0"/>
    <s v="XS"/>
    <x v="0"/>
    <n v="1"/>
    <n v="459"/>
    <x v="5"/>
    <s v="TAMIL NADU"/>
  </r>
  <r>
    <s v="402-3949727-0008355"/>
    <d v="2022-06-10T00:00:00"/>
    <x v="3"/>
    <s v="Shipped"/>
    <x v="1"/>
    <x v="0"/>
    <x v="1"/>
    <x v="0"/>
    <s v="XS"/>
    <x v="0"/>
    <n v="1"/>
    <n v="517"/>
    <x v="5"/>
    <s v="TAMIL NADU"/>
  </r>
  <r>
    <s v="402-3949727-0008355"/>
    <d v="2022-06-10T00:00:00"/>
    <x v="3"/>
    <s v="Shipped"/>
    <x v="1"/>
    <x v="0"/>
    <x v="1"/>
    <x v="0"/>
    <s v="L"/>
    <x v="0"/>
    <n v="1"/>
    <n v="459"/>
    <x v="5"/>
    <s v="TAMIL NADU"/>
  </r>
  <r>
    <s v="171-0089766-6461936"/>
    <d v="2022-06-10T00:00:00"/>
    <x v="3"/>
    <s v="Shipped - Delivered to Buyer"/>
    <x v="0"/>
    <x v="0"/>
    <x v="0"/>
    <x v="0"/>
    <s v="3XL"/>
    <x v="0"/>
    <n v="1"/>
    <n v="461"/>
    <x v="11"/>
    <s v="DELHI"/>
  </r>
  <r>
    <s v="405-4255414-3697901"/>
    <d v="2022-06-10T00:00:00"/>
    <x v="3"/>
    <s v="Shipped"/>
    <x v="1"/>
    <x v="0"/>
    <x v="1"/>
    <x v="0"/>
    <s v="L"/>
    <x v="0"/>
    <n v="1"/>
    <n v="368"/>
    <x v="27"/>
    <s v="TELANGANA"/>
  </r>
  <r>
    <s v="405-7937939-6193957"/>
    <d v="2022-06-10T00:00:00"/>
    <x v="3"/>
    <s v="Shipped"/>
    <x v="1"/>
    <x v="0"/>
    <x v="1"/>
    <x v="0"/>
    <s v="L"/>
    <x v="0"/>
    <n v="1"/>
    <n v="459"/>
    <x v="27"/>
    <s v="TELANGANA"/>
  </r>
  <r>
    <s v="403-5209387-0997144"/>
    <d v="2022-06-10T00:00:00"/>
    <x v="3"/>
    <s v="Shipped"/>
    <x v="1"/>
    <x v="0"/>
    <x v="1"/>
    <x v="1"/>
    <s v="3XL"/>
    <x v="0"/>
    <n v="1"/>
    <n v="562"/>
    <x v="150"/>
    <s v="PUNJAB"/>
  </r>
  <r>
    <s v="404-3590504-2618711"/>
    <d v="2022-06-10T00:00:00"/>
    <x v="3"/>
    <s v="Shipped - Delivered to Buyer"/>
    <x v="0"/>
    <x v="0"/>
    <x v="0"/>
    <x v="1"/>
    <s v="XL"/>
    <x v="0"/>
    <n v="1"/>
    <n v="771"/>
    <x v="349"/>
    <s v="HARYANA"/>
  </r>
  <r>
    <s v="403-4484324-6338760"/>
    <d v="2022-06-10T00:00:00"/>
    <x v="3"/>
    <s v="Shipped - Delivered to Buyer"/>
    <x v="0"/>
    <x v="0"/>
    <x v="0"/>
    <x v="2"/>
    <s v="M"/>
    <x v="0"/>
    <n v="1"/>
    <n v="771"/>
    <x v="8"/>
    <s v="MAHARASHTRA"/>
  </r>
  <r>
    <s v="408-8693047-6234769"/>
    <d v="2022-06-10T00:00:00"/>
    <x v="3"/>
    <s v="Shipped"/>
    <x v="1"/>
    <x v="0"/>
    <x v="1"/>
    <x v="2"/>
    <s v="XXL"/>
    <x v="0"/>
    <n v="1"/>
    <n v="614"/>
    <x v="0"/>
    <s v="KARNATAKA"/>
  </r>
  <r>
    <s v="404-0744287-8406766"/>
    <d v="2022-06-10T00:00:00"/>
    <x v="3"/>
    <s v="Shipped"/>
    <x v="1"/>
    <x v="0"/>
    <x v="1"/>
    <x v="0"/>
    <s v="L"/>
    <x v="0"/>
    <n v="1"/>
    <n v="399"/>
    <x v="5"/>
    <s v="TAMIL NADU"/>
  </r>
  <r>
    <s v="408-7969168-9019555"/>
    <d v="2022-06-10T00:00:00"/>
    <x v="3"/>
    <s v="Shipped"/>
    <x v="1"/>
    <x v="0"/>
    <x v="1"/>
    <x v="0"/>
    <s v="3XL"/>
    <x v="0"/>
    <n v="1"/>
    <n v="435"/>
    <x v="610"/>
    <s v="KARNATAKA"/>
  </r>
  <r>
    <s v="406-9225943-2397120"/>
    <d v="2022-06-10T00:00:00"/>
    <x v="3"/>
    <s v="Shipped"/>
    <x v="1"/>
    <x v="0"/>
    <x v="1"/>
    <x v="1"/>
    <s v="M"/>
    <x v="0"/>
    <n v="1"/>
    <n v="759"/>
    <x v="3780"/>
    <s v="UTTAR PRADESH"/>
  </r>
  <r>
    <s v="406-1581078-3571565"/>
    <d v="2022-06-10T00:00:00"/>
    <x v="3"/>
    <s v="Shipped"/>
    <x v="1"/>
    <x v="0"/>
    <x v="1"/>
    <x v="2"/>
    <s v="3XL"/>
    <x v="0"/>
    <n v="1"/>
    <n v="735"/>
    <x v="8"/>
    <s v="MAHARASHTRA"/>
  </r>
  <r>
    <s v="403-0303085-3978736"/>
    <d v="2022-06-10T00:00:00"/>
    <x v="3"/>
    <s v="Shipped"/>
    <x v="1"/>
    <x v="0"/>
    <x v="1"/>
    <x v="1"/>
    <s v="XXL"/>
    <x v="0"/>
    <n v="1"/>
    <n v="648"/>
    <x v="208"/>
    <s v="JHARKHAND"/>
  </r>
  <r>
    <s v="408-2770355-3209968"/>
    <d v="2022-06-10T00:00:00"/>
    <x v="3"/>
    <s v="Shipped"/>
    <x v="1"/>
    <x v="0"/>
    <x v="1"/>
    <x v="0"/>
    <s v="S"/>
    <x v="0"/>
    <n v="1"/>
    <n v="399"/>
    <x v="98"/>
    <s v="ODISHA"/>
  </r>
  <r>
    <s v="408-6652644-6030721"/>
    <d v="2022-06-10T00:00:00"/>
    <x v="3"/>
    <s v="Shipped"/>
    <x v="1"/>
    <x v="0"/>
    <x v="1"/>
    <x v="1"/>
    <s v="S"/>
    <x v="0"/>
    <n v="1"/>
    <n v="799"/>
    <x v="295"/>
    <s v="PUNJAB"/>
  </r>
  <r>
    <s v="408-2240878-2215547"/>
    <d v="2022-06-10T00:00:00"/>
    <x v="3"/>
    <s v="Shipped - Delivered to Buyer"/>
    <x v="0"/>
    <x v="0"/>
    <x v="0"/>
    <x v="4"/>
    <s v="XXL"/>
    <x v="0"/>
    <n v="1"/>
    <n v="0"/>
    <x v="2"/>
    <s v="UTTAR PRADESH"/>
  </r>
  <r>
    <s v="404-4189775-9231528"/>
    <d v="2022-06-10T00:00:00"/>
    <x v="3"/>
    <s v="Cancelled"/>
    <x v="1"/>
    <x v="0"/>
    <x v="1"/>
    <x v="0"/>
    <s v="XL"/>
    <x v="1"/>
    <n v="0"/>
    <n v="0"/>
    <x v="19"/>
    <s v="UTTAR PRADESH"/>
  </r>
  <r>
    <s v="405-1993787-6208307"/>
    <d v="2022-06-10T00:00:00"/>
    <x v="3"/>
    <s v="Shipped"/>
    <x v="1"/>
    <x v="0"/>
    <x v="1"/>
    <x v="1"/>
    <s v="S"/>
    <x v="0"/>
    <n v="1"/>
    <n v="799"/>
    <x v="1468"/>
    <s v="ANDAMAN &amp; NICOBAR "/>
  </r>
  <r>
    <s v="405-1145136-1061147"/>
    <d v="2022-06-10T00:00:00"/>
    <x v="3"/>
    <s v="Shipped"/>
    <x v="1"/>
    <x v="0"/>
    <x v="1"/>
    <x v="2"/>
    <s v="XXL"/>
    <x v="0"/>
    <n v="1"/>
    <n v="735"/>
    <x v="496"/>
    <s v="GOA"/>
  </r>
  <r>
    <s v="407-4081611-2536314"/>
    <d v="2022-06-10T00:00:00"/>
    <x v="3"/>
    <s v="Shipped - Delivered to Buyer"/>
    <x v="0"/>
    <x v="0"/>
    <x v="0"/>
    <x v="1"/>
    <s v="M"/>
    <x v="0"/>
    <n v="1"/>
    <n v="702"/>
    <x v="0"/>
    <s v="KARNATAKA"/>
  </r>
  <r>
    <s v="402-5392652-1996335"/>
    <d v="2022-06-10T00:00:00"/>
    <x v="3"/>
    <s v="Shipped"/>
    <x v="1"/>
    <x v="0"/>
    <x v="1"/>
    <x v="0"/>
    <s v="M"/>
    <x v="0"/>
    <n v="1"/>
    <n v="458"/>
    <x v="27"/>
    <s v="TELANGANA"/>
  </r>
  <r>
    <s v="406-1474670-0333144"/>
    <d v="2022-06-10T00:00:00"/>
    <x v="3"/>
    <s v="Shipped"/>
    <x v="1"/>
    <x v="0"/>
    <x v="1"/>
    <x v="3"/>
    <s v="XXL"/>
    <x v="0"/>
    <n v="1"/>
    <n v="399"/>
    <x v="97"/>
    <s v="WEST BENGAL"/>
  </r>
  <r>
    <s v="408-9530504-1582701"/>
    <d v="2022-06-10T00:00:00"/>
    <x v="3"/>
    <s v="Shipped"/>
    <x v="1"/>
    <x v="0"/>
    <x v="1"/>
    <x v="2"/>
    <s v="XXL"/>
    <x v="0"/>
    <n v="1"/>
    <n v="1168"/>
    <x v="777"/>
    <s v="MADHYA PRADESH"/>
  </r>
  <r>
    <s v="402-4309121-8352311"/>
    <d v="2022-06-10T00:00:00"/>
    <x v="3"/>
    <s v="Shipped"/>
    <x v="1"/>
    <x v="0"/>
    <x v="1"/>
    <x v="0"/>
    <s v="XXL"/>
    <x v="0"/>
    <n v="1"/>
    <n v="459"/>
    <x v="11"/>
    <s v="DELHI"/>
  </r>
  <r>
    <s v="403-6280546-3478726"/>
    <d v="2022-06-10T00:00:00"/>
    <x v="3"/>
    <s v="Shipped"/>
    <x v="1"/>
    <x v="0"/>
    <x v="1"/>
    <x v="0"/>
    <s v="XL"/>
    <x v="0"/>
    <n v="1"/>
    <n v="533"/>
    <x v="6672"/>
    <s v="MAHARASHTRA"/>
  </r>
  <r>
    <s v="405-0814567-5019527"/>
    <d v="2022-06-10T00:00:00"/>
    <x v="3"/>
    <s v="Shipped"/>
    <x v="1"/>
    <x v="0"/>
    <x v="1"/>
    <x v="4"/>
    <s v="L"/>
    <x v="0"/>
    <n v="1"/>
    <n v="758"/>
    <x v="1300"/>
    <s v="ODISHA"/>
  </r>
  <r>
    <s v="403-0857854-8108364"/>
    <d v="2022-06-10T00:00:00"/>
    <x v="3"/>
    <s v="Shipped"/>
    <x v="1"/>
    <x v="0"/>
    <x v="1"/>
    <x v="0"/>
    <s v="XXL"/>
    <x v="0"/>
    <n v="1"/>
    <n v="301"/>
    <x v="47"/>
    <s v="JAMMU &amp; KASHMIR"/>
  </r>
  <r>
    <s v="407-1591183-2286728"/>
    <d v="2022-06-10T00:00:00"/>
    <x v="3"/>
    <s v="Shipped"/>
    <x v="1"/>
    <x v="0"/>
    <x v="1"/>
    <x v="0"/>
    <s v="L"/>
    <x v="0"/>
    <n v="1"/>
    <n v="699"/>
    <x v="6673"/>
    <s v="ODISHA"/>
  </r>
  <r>
    <s v="407-0263928-9548362"/>
    <d v="2022-06-10T00:00:00"/>
    <x v="3"/>
    <s v="Shipped"/>
    <x v="1"/>
    <x v="0"/>
    <x v="1"/>
    <x v="4"/>
    <s v="3XL"/>
    <x v="0"/>
    <n v="1"/>
    <n v="693"/>
    <x v="0"/>
    <s v="KARNATAKA"/>
  </r>
  <r>
    <s v="404-1787511-9117914"/>
    <d v="2022-06-10T00:00:00"/>
    <x v="3"/>
    <s v="Shipped - Delivered to Buyer"/>
    <x v="0"/>
    <x v="0"/>
    <x v="0"/>
    <x v="0"/>
    <s v="XXL"/>
    <x v="0"/>
    <n v="1"/>
    <n v="292"/>
    <x v="4911"/>
    <s v="DELHI"/>
  </r>
  <r>
    <s v="408-2685008-8356339"/>
    <d v="2022-06-10T00:00:00"/>
    <x v="3"/>
    <s v="Shipped"/>
    <x v="1"/>
    <x v="0"/>
    <x v="1"/>
    <x v="1"/>
    <s v="S"/>
    <x v="0"/>
    <n v="1"/>
    <n v="1447"/>
    <x v="90"/>
    <s v="KARNATAKA"/>
  </r>
  <r>
    <s v="405-9447409-0877918"/>
    <d v="2022-06-10T00:00:00"/>
    <x v="3"/>
    <s v="Cancelled"/>
    <x v="1"/>
    <x v="0"/>
    <x v="1"/>
    <x v="1"/>
    <s v="L"/>
    <x v="1"/>
    <n v="0"/>
    <n v="0"/>
    <x v="6"/>
    <s v="UTTAR PRADESH"/>
  </r>
  <r>
    <s v="171-8003575-7097115"/>
    <d v="2022-06-10T00:00:00"/>
    <x v="3"/>
    <s v="Shipped"/>
    <x v="1"/>
    <x v="0"/>
    <x v="1"/>
    <x v="4"/>
    <s v="L"/>
    <x v="0"/>
    <n v="1"/>
    <n v="443"/>
    <x v="85"/>
    <s v="KARNATAKA"/>
  </r>
  <r>
    <s v="171-1839284-4737131"/>
    <d v="2022-06-10T00:00:00"/>
    <x v="3"/>
    <s v="Cancelled"/>
    <x v="1"/>
    <x v="0"/>
    <x v="1"/>
    <x v="0"/>
    <s v="3XL"/>
    <x v="2"/>
    <n v="1"/>
    <n v="416"/>
    <x v="6674"/>
    <s v="NEW DELHI"/>
  </r>
  <r>
    <s v="405-6378555-9290717"/>
    <d v="2022-06-10T00:00:00"/>
    <x v="3"/>
    <s v="Shipped"/>
    <x v="1"/>
    <x v="0"/>
    <x v="1"/>
    <x v="4"/>
    <s v="XXL"/>
    <x v="0"/>
    <n v="1"/>
    <n v="758"/>
    <x v="278"/>
    <s v="HARYANA"/>
  </r>
  <r>
    <s v="404-1854822-9661951"/>
    <d v="2022-06-10T00:00:00"/>
    <x v="3"/>
    <s v="Cancelled"/>
    <x v="1"/>
    <x v="0"/>
    <x v="1"/>
    <x v="4"/>
    <s v="XL"/>
    <x v="2"/>
    <n v="2"/>
    <n v="1516"/>
    <x v="342"/>
    <s v="MAHARASHTRA"/>
  </r>
  <r>
    <s v="404-4830388-0562721"/>
    <d v="2022-06-10T00:00:00"/>
    <x v="3"/>
    <s v="Shipped"/>
    <x v="1"/>
    <x v="0"/>
    <x v="1"/>
    <x v="2"/>
    <s v="L"/>
    <x v="0"/>
    <n v="1"/>
    <n v="735"/>
    <x v="832"/>
    <s v="GOA"/>
  </r>
  <r>
    <s v="405-6668143-5791540"/>
    <d v="2022-06-10T00:00:00"/>
    <x v="3"/>
    <s v="Cancelled"/>
    <x v="1"/>
    <x v="0"/>
    <x v="1"/>
    <x v="0"/>
    <s v="XXL"/>
    <x v="2"/>
    <n v="1"/>
    <n v="345"/>
    <x v="63"/>
    <s v="TAMIL NADU"/>
  </r>
  <r>
    <s v="406-0128801-8709952"/>
    <d v="2022-06-10T00:00:00"/>
    <x v="3"/>
    <s v="Shipped"/>
    <x v="1"/>
    <x v="0"/>
    <x v="1"/>
    <x v="1"/>
    <s v="S"/>
    <x v="0"/>
    <n v="1"/>
    <n v="1271"/>
    <x v="168"/>
    <s v="MAHARASHTRA"/>
  </r>
  <r>
    <s v="403-5341780-5588312"/>
    <d v="2022-06-10T00:00:00"/>
    <x v="3"/>
    <s v="Shipped"/>
    <x v="1"/>
    <x v="0"/>
    <x v="1"/>
    <x v="0"/>
    <s v="3XL"/>
    <x v="0"/>
    <n v="1"/>
    <n v="496"/>
    <x v="17"/>
    <s v="MAHARASHTRA"/>
  </r>
  <r>
    <s v="408-1937092-9721140"/>
    <d v="2022-06-10T00:00:00"/>
    <x v="3"/>
    <s v="Cancelled"/>
    <x v="1"/>
    <x v="0"/>
    <x v="1"/>
    <x v="1"/>
    <s v="S"/>
    <x v="1"/>
    <n v="0"/>
    <n v="0"/>
    <x v="90"/>
    <s v="KARNATAKA"/>
  </r>
  <r>
    <s v="404-5210745-2549958"/>
    <d v="2022-06-10T00:00:00"/>
    <x v="3"/>
    <s v="Shipped"/>
    <x v="1"/>
    <x v="0"/>
    <x v="1"/>
    <x v="1"/>
    <s v="L"/>
    <x v="0"/>
    <n v="1"/>
    <n v="635"/>
    <x v="4"/>
    <s v="TELANGANA"/>
  </r>
  <r>
    <s v="171-0274929-0473960"/>
    <d v="2022-06-10T00:00:00"/>
    <x v="3"/>
    <s v="Shipped"/>
    <x v="1"/>
    <x v="0"/>
    <x v="1"/>
    <x v="4"/>
    <s v="L"/>
    <x v="0"/>
    <n v="1"/>
    <n v="693"/>
    <x v="84"/>
    <s v="MAHARASHTRA"/>
  </r>
  <r>
    <s v="403-1067110-7911541"/>
    <d v="2022-06-10T00:00:00"/>
    <x v="3"/>
    <s v="Cancelled"/>
    <x v="1"/>
    <x v="0"/>
    <x v="1"/>
    <x v="0"/>
    <s v="XL"/>
    <x v="2"/>
    <n v="1"/>
    <n v="345"/>
    <x v="13"/>
    <s v="TAMIL NADU"/>
  </r>
  <r>
    <s v="403-0437218-6247513"/>
    <d v="2022-06-10T00:00:00"/>
    <x v="3"/>
    <s v="Shipped - Delivered to Buyer"/>
    <x v="0"/>
    <x v="0"/>
    <x v="0"/>
    <x v="1"/>
    <s v="XXL"/>
    <x v="0"/>
    <n v="1"/>
    <n v="702"/>
    <x v="6675"/>
    <s v="JAMMU &amp; KASHMIR"/>
  </r>
  <r>
    <s v="403-0437218-6247513"/>
    <d v="2022-06-10T00:00:00"/>
    <x v="3"/>
    <s v="Shipped - Delivered to Buyer"/>
    <x v="0"/>
    <x v="0"/>
    <x v="0"/>
    <x v="0"/>
    <s v="XXL"/>
    <x v="0"/>
    <n v="1"/>
    <n v="461"/>
    <x v="6675"/>
    <s v="JAMMU &amp; KASHMIR"/>
  </r>
  <r>
    <s v="406-7002215-9623542"/>
    <d v="2022-06-10T00:00:00"/>
    <x v="3"/>
    <s v="Shipped"/>
    <x v="1"/>
    <x v="0"/>
    <x v="1"/>
    <x v="0"/>
    <s v="L"/>
    <x v="0"/>
    <n v="1"/>
    <n v="569"/>
    <x v="5"/>
    <s v="TAMIL NADU"/>
  </r>
  <r>
    <s v="406-4142746-0445958"/>
    <d v="2022-06-10T00:00:00"/>
    <x v="3"/>
    <s v="Shipped"/>
    <x v="1"/>
    <x v="0"/>
    <x v="1"/>
    <x v="0"/>
    <s v="XL"/>
    <x v="0"/>
    <n v="1"/>
    <n v="569"/>
    <x v="5"/>
    <s v="TAMIL NADU"/>
  </r>
  <r>
    <s v="402-6564226-6297938"/>
    <d v="2022-06-10T00:00:00"/>
    <x v="3"/>
    <s v="Shipped"/>
    <x v="1"/>
    <x v="0"/>
    <x v="1"/>
    <x v="1"/>
    <s v="L"/>
    <x v="0"/>
    <n v="1"/>
    <n v="537"/>
    <x v="372"/>
    <s v="JHARKHAND"/>
  </r>
  <r>
    <s v="406-4411557-3274705"/>
    <d v="2022-06-10T00:00:00"/>
    <x v="3"/>
    <s v="Shipped"/>
    <x v="1"/>
    <x v="0"/>
    <x v="1"/>
    <x v="1"/>
    <s v="XL"/>
    <x v="0"/>
    <n v="1"/>
    <n v="999"/>
    <x v="2589"/>
    <s v="UTTAR PRADESH"/>
  </r>
  <r>
    <s v="171-3261071-6130734"/>
    <d v="2022-06-10T00:00:00"/>
    <x v="3"/>
    <s v="Shipped"/>
    <x v="1"/>
    <x v="0"/>
    <x v="1"/>
    <x v="0"/>
    <s v="M"/>
    <x v="0"/>
    <n v="1"/>
    <n v="735"/>
    <x v="6"/>
    <s v="UTTAR PRADESH"/>
  </r>
  <r>
    <s v="403-5875207-1960347"/>
    <d v="2022-06-10T00:00:00"/>
    <x v="3"/>
    <s v="Shipped - Delivered to Buyer"/>
    <x v="0"/>
    <x v="0"/>
    <x v="0"/>
    <x v="0"/>
    <s v="M"/>
    <x v="0"/>
    <n v="1"/>
    <n v="487"/>
    <x v="250"/>
    <s v="DADRA AND NAGAR"/>
  </r>
  <r>
    <s v="403-1732120-7497121"/>
    <d v="2022-06-10T00:00:00"/>
    <x v="3"/>
    <s v="Shipped"/>
    <x v="1"/>
    <x v="0"/>
    <x v="1"/>
    <x v="1"/>
    <s v="M"/>
    <x v="0"/>
    <n v="1"/>
    <n v="573"/>
    <x v="250"/>
    <s v="DADRA AND NAGAR"/>
  </r>
  <r>
    <s v="403-1732120-7497121"/>
    <d v="2022-06-10T00:00:00"/>
    <x v="3"/>
    <s v="Shipped"/>
    <x v="1"/>
    <x v="0"/>
    <x v="1"/>
    <x v="0"/>
    <s v="M"/>
    <x v="1"/>
    <n v="0"/>
    <n v="0"/>
    <x v="250"/>
    <s v="DADRA AND NAGAR"/>
  </r>
  <r>
    <s v="403-1732120-7497121"/>
    <d v="2022-06-10T00:00:00"/>
    <x v="3"/>
    <s v="Shipped"/>
    <x v="1"/>
    <x v="0"/>
    <x v="1"/>
    <x v="1"/>
    <s v="M"/>
    <x v="1"/>
    <n v="0"/>
    <n v="0"/>
    <x v="250"/>
    <s v="DADRA AND NAGAR"/>
  </r>
  <r>
    <s v="408-0351441-7073129"/>
    <d v="2022-06-10T00:00:00"/>
    <x v="3"/>
    <s v="Shipped"/>
    <x v="1"/>
    <x v="0"/>
    <x v="1"/>
    <x v="1"/>
    <s v="M"/>
    <x v="0"/>
    <n v="1"/>
    <n v="0"/>
    <x v="10"/>
    <s v="RAJASTHAN"/>
  </r>
  <r>
    <s v="171-2835438-4349138"/>
    <d v="2022-06-10T00:00:00"/>
    <x v="3"/>
    <s v="Shipped"/>
    <x v="1"/>
    <x v="0"/>
    <x v="1"/>
    <x v="0"/>
    <s v="XL"/>
    <x v="0"/>
    <n v="1"/>
    <n v="496"/>
    <x v="0"/>
    <s v="KARNATAKA"/>
  </r>
  <r>
    <s v="404-0153425-7606767"/>
    <d v="2022-06-10T00:00:00"/>
    <x v="3"/>
    <s v="Shipped"/>
    <x v="1"/>
    <x v="0"/>
    <x v="1"/>
    <x v="2"/>
    <s v="XL"/>
    <x v="0"/>
    <n v="1"/>
    <n v="735"/>
    <x v="66"/>
    <s v="MAHARASHTRA"/>
  </r>
  <r>
    <s v="404-8901754-2473904"/>
    <d v="2022-06-10T00:00:00"/>
    <x v="3"/>
    <s v="Shipped - Returned to Seller"/>
    <x v="0"/>
    <x v="0"/>
    <x v="0"/>
    <x v="0"/>
    <s v="XL"/>
    <x v="0"/>
    <n v="1"/>
    <n v="301"/>
    <x v="1388"/>
    <s v="ANDHRA PRADESH"/>
  </r>
  <r>
    <s v="403-6102543-0213949"/>
    <d v="2022-06-10T00:00:00"/>
    <x v="3"/>
    <s v="Shipped"/>
    <x v="1"/>
    <x v="0"/>
    <x v="1"/>
    <x v="0"/>
    <s v="XL"/>
    <x v="0"/>
    <n v="1"/>
    <n v="645"/>
    <x v="278"/>
    <s v="HARYANA"/>
  </r>
  <r>
    <s v="407-0319103-3237967"/>
    <d v="2022-06-10T00:00:00"/>
    <x v="3"/>
    <s v="Cancelled"/>
    <x v="1"/>
    <x v="0"/>
    <x v="1"/>
    <x v="0"/>
    <s v="XXL"/>
    <x v="2"/>
    <n v="1"/>
    <n v="441"/>
    <x v="17"/>
    <s v="MAHARASHTRA"/>
  </r>
  <r>
    <s v="406-0248825-3232344"/>
    <d v="2022-06-10T00:00:00"/>
    <x v="3"/>
    <s v="Shipped - Delivered to Buyer"/>
    <x v="0"/>
    <x v="0"/>
    <x v="0"/>
    <x v="2"/>
    <s v="3XL"/>
    <x v="0"/>
    <n v="1"/>
    <n v="725"/>
    <x v="12"/>
    <s v="HARYANA"/>
  </r>
  <r>
    <s v="406-0248825-3232344"/>
    <d v="2022-06-10T00:00:00"/>
    <x v="3"/>
    <s v="Shipped - Delivered to Buyer"/>
    <x v="0"/>
    <x v="0"/>
    <x v="0"/>
    <x v="2"/>
    <s v="3XL"/>
    <x v="0"/>
    <n v="1"/>
    <n v="735"/>
    <x v="12"/>
    <s v="HARYANA"/>
  </r>
  <r>
    <s v="406-0248825-3232344"/>
    <d v="2022-06-10T00:00:00"/>
    <x v="3"/>
    <s v="Shipped - Delivered to Buyer"/>
    <x v="0"/>
    <x v="0"/>
    <x v="0"/>
    <x v="4"/>
    <s v="3XL"/>
    <x v="0"/>
    <n v="1"/>
    <n v="1039"/>
    <x v="12"/>
    <s v="HARYANA"/>
  </r>
  <r>
    <s v="405-9615259-7105928"/>
    <d v="2022-06-10T00:00:00"/>
    <x v="3"/>
    <s v="Shipped"/>
    <x v="1"/>
    <x v="0"/>
    <x v="1"/>
    <x v="2"/>
    <s v="XXL"/>
    <x v="0"/>
    <n v="1"/>
    <n v="735"/>
    <x v="44"/>
    <s v="GUJARAT"/>
  </r>
  <r>
    <s v="403-5674474-9346766"/>
    <d v="2022-06-10T00:00:00"/>
    <x v="3"/>
    <s v="Shipped - Delivered to Buyer"/>
    <x v="0"/>
    <x v="0"/>
    <x v="0"/>
    <x v="1"/>
    <s v="L"/>
    <x v="0"/>
    <n v="1"/>
    <n v="666"/>
    <x v="17"/>
    <s v="MAHARASHTRA"/>
  </r>
  <r>
    <s v="403-1923812-2663555"/>
    <d v="2022-06-10T00:00:00"/>
    <x v="3"/>
    <s v="Shipped"/>
    <x v="1"/>
    <x v="0"/>
    <x v="1"/>
    <x v="1"/>
    <s v="L"/>
    <x v="0"/>
    <n v="1"/>
    <n v="668"/>
    <x v="17"/>
    <s v="MAHARASHTRA"/>
  </r>
  <r>
    <s v="171-2220272-7257906"/>
    <d v="2022-06-10T00:00:00"/>
    <x v="3"/>
    <s v="Shipped - Delivered to Buyer"/>
    <x v="0"/>
    <x v="0"/>
    <x v="0"/>
    <x v="1"/>
    <s v="XL"/>
    <x v="0"/>
    <n v="1"/>
    <n v="573"/>
    <x v="12"/>
    <s v="HARYANA"/>
  </r>
  <r>
    <s v="403-5744753-6101913"/>
    <d v="2022-06-10T00:00:00"/>
    <x v="3"/>
    <s v="Shipped"/>
    <x v="1"/>
    <x v="0"/>
    <x v="1"/>
    <x v="0"/>
    <s v="XXL"/>
    <x v="0"/>
    <n v="1"/>
    <n v="432"/>
    <x v="2044"/>
    <s v="KARNATAKA"/>
  </r>
  <r>
    <s v="407-8059458-7600335"/>
    <d v="2022-06-10T00:00:00"/>
    <x v="3"/>
    <s v="Cancelled"/>
    <x v="1"/>
    <x v="0"/>
    <x v="1"/>
    <x v="0"/>
    <s v="XXL"/>
    <x v="2"/>
    <n v="1"/>
    <n v="544"/>
    <x v="230"/>
    <s v="MADHYA PRADESH"/>
  </r>
  <r>
    <s v="171-3485619-8398728"/>
    <d v="2022-06-10T00:00:00"/>
    <x v="3"/>
    <s v="Shipped"/>
    <x v="1"/>
    <x v="0"/>
    <x v="1"/>
    <x v="2"/>
    <s v="M"/>
    <x v="0"/>
    <n v="1"/>
    <n v="1091"/>
    <x v="2416"/>
    <s v="ARUNACHAL PRADESH"/>
  </r>
  <r>
    <s v="404-6886691-6953105"/>
    <d v="2022-06-10T00:00:00"/>
    <x v="3"/>
    <s v="Shipped"/>
    <x v="1"/>
    <x v="0"/>
    <x v="1"/>
    <x v="4"/>
    <s v="3XL"/>
    <x v="0"/>
    <n v="1"/>
    <n v="826"/>
    <x v="355"/>
    <s v="RAJASTHAN"/>
  </r>
  <r>
    <s v="404-6886691-6953105"/>
    <d v="2022-06-10T00:00:00"/>
    <x v="3"/>
    <s v="Shipped"/>
    <x v="1"/>
    <x v="0"/>
    <x v="1"/>
    <x v="4"/>
    <s v="3XL"/>
    <x v="0"/>
    <n v="1"/>
    <n v="726"/>
    <x v="355"/>
    <s v="RAJASTHAN"/>
  </r>
  <r>
    <s v="171-6907536-8262724"/>
    <d v="2022-06-10T00:00:00"/>
    <x v="3"/>
    <s v="Shipped"/>
    <x v="1"/>
    <x v="0"/>
    <x v="1"/>
    <x v="0"/>
    <s v="XXL"/>
    <x v="0"/>
    <n v="1"/>
    <n v="459"/>
    <x v="1959"/>
    <s v="TELANGANA"/>
  </r>
  <r>
    <s v="171-0746653-9136349"/>
    <d v="2022-06-10T00:00:00"/>
    <x v="3"/>
    <s v="Shipped"/>
    <x v="1"/>
    <x v="0"/>
    <x v="1"/>
    <x v="0"/>
    <s v="XXL"/>
    <x v="0"/>
    <n v="1"/>
    <n v="458"/>
    <x v="1959"/>
    <s v="TELANGANA"/>
  </r>
  <r>
    <s v="403-0250632-8004344"/>
    <d v="2022-06-10T00:00:00"/>
    <x v="3"/>
    <s v="Shipped"/>
    <x v="1"/>
    <x v="0"/>
    <x v="1"/>
    <x v="1"/>
    <s v="L"/>
    <x v="0"/>
    <n v="1"/>
    <n v="763"/>
    <x v="547"/>
    <s v="TAMIL NADU"/>
  </r>
  <r>
    <s v="403-9023789-4751548"/>
    <d v="2022-06-10T00:00:00"/>
    <x v="3"/>
    <s v="Shipped"/>
    <x v="1"/>
    <x v="0"/>
    <x v="1"/>
    <x v="0"/>
    <s v="3XL"/>
    <x v="0"/>
    <n v="1"/>
    <n v="399"/>
    <x v="5"/>
    <s v="TAMIL NADU"/>
  </r>
  <r>
    <s v="403-9023789-4751548"/>
    <d v="2022-06-10T00:00:00"/>
    <x v="3"/>
    <s v="Shipped"/>
    <x v="1"/>
    <x v="0"/>
    <x v="1"/>
    <x v="0"/>
    <s v="3XL"/>
    <x v="0"/>
    <n v="1"/>
    <n v="459"/>
    <x v="5"/>
    <s v="TAMIL NADU"/>
  </r>
  <r>
    <s v="403-9023789-4751548"/>
    <d v="2022-06-10T00:00:00"/>
    <x v="3"/>
    <s v="Shipped"/>
    <x v="1"/>
    <x v="0"/>
    <x v="1"/>
    <x v="1"/>
    <s v="3XL"/>
    <x v="0"/>
    <n v="1"/>
    <n v="569"/>
    <x v="5"/>
    <s v="TAMIL NADU"/>
  </r>
  <r>
    <s v="405-6853341-1817914"/>
    <d v="2022-06-10T00:00:00"/>
    <x v="3"/>
    <s v="Shipped - Delivered to Buyer"/>
    <x v="0"/>
    <x v="0"/>
    <x v="0"/>
    <x v="0"/>
    <s v="M"/>
    <x v="0"/>
    <n v="1"/>
    <n v="457"/>
    <x v="562"/>
    <s v="RAJASTHAN"/>
  </r>
  <r>
    <s v="402-7858153-4389961"/>
    <d v="2022-06-10T00:00:00"/>
    <x v="3"/>
    <s v="Shipped"/>
    <x v="1"/>
    <x v="0"/>
    <x v="1"/>
    <x v="2"/>
    <s v="L"/>
    <x v="0"/>
    <n v="1"/>
    <n v="735"/>
    <x v="8"/>
    <s v="MAHARASHTRA"/>
  </r>
  <r>
    <s v="404-2957532-2699548"/>
    <d v="2022-06-10T00:00:00"/>
    <x v="3"/>
    <s v="Shipped - Delivered to Buyer"/>
    <x v="0"/>
    <x v="0"/>
    <x v="0"/>
    <x v="4"/>
    <s v="M"/>
    <x v="0"/>
    <n v="1"/>
    <n v="443"/>
    <x v="11"/>
    <s v="DELHI"/>
  </r>
  <r>
    <s v="407-5322314-8406704"/>
    <d v="2022-06-10T00:00:00"/>
    <x v="3"/>
    <s v="Shipped"/>
    <x v="1"/>
    <x v="0"/>
    <x v="1"/>
    <x v="1"/>
    <s v="L"/>
    <x v="0"/>
    <n v="1"/>
    <n v="517"/>
    <x v="365"/>
    <s v="KERALA"/>
  </r>
  <r>
    <s v="408-0386060-7864307"/>
    <d v="2022-06-10T00:00:00"/>
    <x v="3"/>
    <s v="Shipped"/>
    <x v="1"/>
    <x v="0"/>
    <x v="1"/>
    <x v="0"/>
    <s v="L"/>
    <x v="0"/>
    <n v="1"/>
    <n v="486"/>
    <x v="833"/>
    <s v="SIKKIM"/>
  </r>
  <r>
    <s v="408-5989522-2357111"/>
    <d v="2022-06-10T00:00:00"/>
    <x v="3"/>
    <s v="Shipped"/>
    <x v="1"/>
    <x v="0"/>
    <x v="1"/>
    <x v="0"/>
    <s v="3XL"/>
    <x v="0"/>
    <n v="1"/>
    <n v="534"/>
    <x v="14"/>
    <s v="ASSAM"/>
  </r>
  <r>
    <s v="407-2414027-1074712"/>
    <d v="2022-06-10T00:00:00"/>
    <x v="3"/>
    <s v="Shipped - Delivered to Buyer"/>
    <x v="0"/>
    <x v="0"/>
    <x v="0"/>
    <x v="1"/>
    <s v="S"/>
    <x v="0"/>
    <n v="1"/>
    <n v="845"/>
    <x v="11"/>
    <s v="DELHI"/>
  </r>
  <r>
    <s v="405-2623093-4257113"/>
    <d v="2022-06-10T00:00:00"/>
    <x v="3"/>
    <s v="Shipped"/>
    <x v="1"/>
    <x v="0"/>
    <x v="1"/>
    <x v="4"/>
    <s v="M"/>
    <x v="0"/>
    <n v="1"/>
    <n v="764"/>
    <x v="2"/>
    <s v="UTTAR PRADESH"/>
  </r>
  <r>
    <s v="405-2591123-8584325"/>
    <d v="2022-06-10T00:00:00"/>
    <x v="3"/>
    <s v="Shipped"/>
    <x v="1"/>
    <x v="0"/>
    <x v="1"/>
    <x v="1"/>
    <s v="M"/>
    <x v="0"/>
    <n v="1"/>
    <n v="799"/>
    <x v="4473"/>
    <s v="KARNATAKA"/>
  </r>
  <r>
    <s v="407-0416550-8552358"/>
    <d v="2022-06-10T00:00:00"/>
    <x v="3"/>
    <s v="Shipped - Delivered to Buyer"/>
    <x v="0"/>
    <x v="0"/>
    <x v="0"/>
    <x v="1"/>
    <s v="XL"/>
    <x v="0"/>
    <n v="1"/>
    <n v="631"/>
    <x v="36"/>
    <s v="MAHARASHTRA"/>
  </r>
  <r>
    <s v="406-5097641-1903539"/>
    <d v="2022-06-10T00:00:00"/>
    <x v="3"/>
    <s v="Shipped"/>
    <x v="1"/>
    <x v="0"/>
    <x v="1"/>
    <x v="1"/>
    <s v="XL"/>
    <x v="0"/>
    <n v="1"/>
    <n v="799"/>
    <x v="276"/>
    <s v="TAMIL NADU"/>
  </r>
  <r>
    <s v="402-5351945-6686703"/>
    <d v="2022-06-10T00:00:00"/>
    <x v="3"/>
    <s v="Shipped"/>
    <x v="1"/>
    <x v="0"/>
    <x v="1"/>
    <x v="1"/>
    <s v="S"/>
    <x v="0"/>
    <n v="1"/>
    <n v="1163"/>
    <x v="6676"/>
    <s v="TELANGANA"/>
  </r>
  <r>
    <s v="407-6308381-6861127"/>
    <d v="2022-06-10T00:00:00"/>
    <x v="3"/>
    <s v="Shipped"/>
    <x v="1"/>
    <x v="0"/>
    <x v="1"/>
    <x v="2"/>
    <s v="S"/>
    <x v="0"/>
    <n v="1"/>
    <n v="735"/>
    <x v="36"/>
    <s v="MAHARASHTRA"/>
  </r>
  <r>
    <s v="406-2197677-1044362"/>
    <d v="2022-06-10T00:00:00"/>
    <x v="3"/>
    <s v="Shipped"/>
    <x v="1"/>
    <x v="0"/>
    <x v="1"/>
    <x v="2"/>
    <s v="S"/>
    <x v="0"/>
    <n v="1"/>
    <n v="735"/>
    <x v="6677"/>
    <s v="MAHARASHTRA"/>
  </r>
  <r>
    <s v="408-0922214-5333967"/>
    <d v="2022-06-10T00:00:00"/>
    <x v="3"/>
    <s v="Shipped"/>
    <x v="1"/>
    <x v="0"/>
    <x v="1"/>
    <x v="0"/>
    <s v="S"/>
    <x v="0"/>
    <n v="1"/>
    <n v="525"/>
    <x v="4189"/>
    <s v="KERALA"/>
  </r>
  <r>
    <s v="402-6753069-8647522"/>
    <d v="2022-06-10T00:00:00"/>
    <x v="3"/>
    <s v="Shipped"/>
    <x v="1"/>
    <x v="0"/>
    <x v="1"/>
    <x v="0"/>
    <s v="S"/>
    <x v="0"/>
    <n v="1"/>
    <n v="517"/>
    <x v="8"/>
    <s v="MAHARASHTRA"/>
  </r>
  <r>
    <s v="407-4025361-8711563"/>
    <d v="2022-06-10T00:00:00"/>
    <x v="3"/>
    <s v="Cancelled"/>
    <x v="1"/>
    <x v="0"/>
    <x v="1"/>
    <x v="1"/>
    <s v="XXL"/>
    <x v="1"/>
    <n v="0"/>
    <n v="0"/>
    <x v="17"/>
    <s v="MAHARASHTRA"/>
  </r>
  <r>
    <s v="403-3987104-5562759"/>
    <d v="2022-06-10T00:00:00"/>
    <x v="3"/>
    <s v="Shipped"/>
    <x v="1"/>
    <x v="0"/>
    <x v="1"/>
    <x v="2"/>
    <s v="M"/>
    <x v="0"/>
    <n v="1"/>
    <n v="735"/>
    <x v="390"/>
    <s v="GUJARAT"/>
  </r>
  <r>
    <s v="408-7639197-0477938"/>
    <d v="2022-06-10T00:00:00"/>
    <x v="3"/>
    <s v="Shipped"/>
    <x v="1"/>
    <x v="0"/>
    <x v="1"/>
    <x v="1"/>
    <s v="3XL"/>
    <x v="0"/>
    <n v="1"/>
    <n v="967"/>
    <x v="4"/>
    <s v="TELANGANA"/>
  </r>
  <r>
    <s v="408-6353358-1736324"/>
    <d v="2022-06-10T00:00:00"/>
    <x v="3"/>
    <s v="Shipped"/>
    <x v="1"/>
    <x v="0"/>
    <x v="1"/>
    <x v="1"/>
    <s v="3XL"/>
    <x v="0"/>
    <n v="1"/>
    <n v="1186"/>
    <x v="4"/>
    <s v="TELANGANA"/>
  </r>
  <r>
    <s v="406-1112790-4565949"/>
    <d v="2022-06-10T00:00:00"/>
    <x v="3"/>
    <s v="Shipped"/>
    <x v="1"/>
    <x v="0"/>
    <x v="1"/>
    <x v="2"/>
    <s v="M"/>
    <x v="0"/>
    <n v="1"/>
    <n v="735"/>
    <x v="0"/>
    <s v="KARNATAKA"/>
  </r>
  <r>
    <s v="408-3351804-2477950"/>
    <d v="2022-06-10T00:00:00"/>
    <x v="3"/>
    <s v="Shipped"/>
    <x v="1"/>
    <x v="0"/>
    <x v="1"/>
    <x v="1"/>
    <s v="L"/>
    <x v="0"/>
    <n v="1"/>
    <n v="1301"/>
    <x v="40"/>
    <s v="ODISHA"/>
  </r>
  <r>
    <s v="402-2390092-7005953"/>
    <d v="2022-06-10T00:00:00"/>
    <x v="3"/>
    <s v="Shipped"/>
    <x v="1"/>
    <x v="0"/>
    <x v="1"/>
    <x v="2"/>
    <s v="3XL"/>
    <x v="0"/>
    <n v="1"/>
    <n v="735"/>
    <x v="457"/>
    <s v="UTTAR PRADESH"/>
  </r>
  <r>
    <s v="406-6846389-3848323"/>
    <d v="2022-06-10T00:00:00"/>
    <x v="3"/>
    <s v="Shipped"/>
    <x v="1"/>
    <x v="0"/>
    <x v="1"/>
    <x v="1"/>
    <s v="M"/>
    <x v="0"/>
    <n v="1"/>
    <n v="1329"/>
    <x v="89"/>
    <s v="MAHARASHTRA"/>
  </r>
  <r>
    <s v="402-5289899-8053965"/>
    <d v="2022-06-10T00:00:00"/>
    <x v="3"/>
    <s v="Shipped - Delivered to Buyer"/>
    <x v="0"/>
    <x v="0"/>
    <x v="0"/>
    <x v="1"/>
    <s v="S"/>
    <x v="0"/>
    <n v="1"/>
    <n v="599"/>
    <x v="4"/>
    <s v="TELANGANA"/>
  </r>
  <r>
    <s v="407-5498140-5417901"/>
    <d v="2022-06-10T00:00:00"/>
    <x v="3"/>
    <s v="Shipped"/>
    <x v="1"/>
    <x v="0"/>
    <x v="1"/>
    <x v="4"/>
    <s v="3XL"/>
    <x v="0"/>
    <n v="1"/>
    <n v="693"/>
    <x v="8"/>
    <s v="MAHARASHTRA"/>
  </r>
  <r>
    <s v="407-5822941-9929946"/>
    <d v="2022-06-10T00:00:00"/>
    <x v="3"/>
    <s v="Shipped"/>
    <x v="1"/>
    <x v="0"/>
    <x v="1"/>
    <x v="1"/>
    <s v="L"/>
    <x v="0"/>
    <n v="1"/>
    <n v="828"/>
    <x v="0"/>
    <s v="KARNATAKA"/>
  </r>
  <r>
    <s v="403-2888966-9949128"/>
    <d v="2022-06-10T00:00:00"/>
    <x v="3"/>
    <s v="Shipped"/>
    <x v="1"/>
    <x v="0"/>
    <x v="1"/>
    <x v="0"/>
    <s v="L"/>
    <x v="0"/>
    <n v="1"/>
    <n v="517"/>
    <x v="6678"/>
    <s v="KERALA"/>
  </r>
  <r>
    <s v="405-8304323-7513160"/>
    <d v="2022-06-10T00:00:00"/>
    <x v="3"/>
    <s v="Shipped - Delivered to Buyer"/>
    <x v="0"/>
    <x v="0"/>
    <x v="0"/>
    <x v="1"/>
    <s v="XS"/>
    <x v="0"/>
    <n v="1"/>
    <n v="999"/>
    <x v="2833"/>
    <s v="UTTARAKHAND"/>
  </r>
  <r>
    <s v="402-9273587-6447540"/>
    <d v="2022-06-10T00:00:00"/>
    <x v="3"/>
    <s v="Shipped"/>
    <x v="1"/>
    <x v="0"/>
    <x v="1"/>
    <x v="2"/>
    <s v="L"/>
    <x v="0"/>
    <n v="1"/>
    <n v="735"/>
    <x v="4"/>
    <s v="TELANGANA"/>
  </r>
  <r>
    <s v="404-4628762-7453118"/>
    <d v="2022-06-10T00:00:00"/>
    <x v="3"/>
    <s v="Shipped - Delivered to Buyer"/>
    <x v="0"/>
    <x v="0"/>
    <x v="0"/>
    <x v="1"/>
    <s v="XS"/>
    <x v="0"/>
    <n v="1"/>
    <n v="702"/>
    <x v="5"/>
    <s v="TAMIL NADU"/>
  </r>
  <r>
    <s v="407-4323614-9695518"/>
    <d v="2022-06-10T00:00:00"/>
    <x v="3"/>
    <s v="Shipped"/>
    <x v="1"/>
    <x v="0"/>
    <x v="1"/>
    <x v="1"/>
    <s v="M"/>
    <x v="0"/>
    <n v="1"/>
    <n v="1075"/>
    <x v="8"/>
    <s v="MAHARASHTRA"/>
  </r>
  <r>
    <s v="404-1625980-5754731"/>
    <d v="2022-06-10T00:00:00"/>
    <x v="3"/>
    <s v="Shipped - Delivered to Buyer"/>
    <x v="0"/>
    <x v="0"/>
    <x v="0"/>
    <x v="1"/>
    <s v="S"/>
    <x v="0"/>
    <n v="1"/>
    <n v="664"/>
    <x v="167"/>
    <s v="TELANGANA"/>
  </r>
  <r>
    <s v="407-4885702-1572324"/>
    <d v="2022-06-10T00:00:00"/>
    <x v="3"/>
    <s v="Shipped"/>
    <x v="1"/>
    <x v="0"/>
    <x v="1"/>
    <x v="0"/>
    <s v="XXL"/>
    <x v="0"/>
    <n v="1"/>
    <n v="533"/>
    <x v="11"/>
    <s v="DELHI"/>
  </r>
  <r>
    <s v="406-0132293-4405951"/>
    <d v="2022-06-10T00:00:00"/>
    <x v="3"/>
    <s v="Cancelled"/>
    <x v="1"/>
    <x v="0"/>
    <x v="1"/>
    <x v="1"/>
    <s v="S"/>
    <x v="1"/>
    <n v="0"/>
    <n v="0"/>
    <x v="89"/>
    <s v="MAHARASHTRA"/>
  </r>
  <r>
    <s v="405-7893766-6295515"/>
    <d v="2022-06-10T00:00:00"/>
    <x v="3"/>
    <s v="Shipped - Delivered to Buyer"/>
    <x v="0"/>
    <x v="0"/>
    <x v="0"/>
    <x v="1"/>
    <s v="M"/>
    <x v="0"/>
    <n v="1"/>
    <n v="921"/>
    <x v="10"/>
    <s v="RAJASTHAN"/>
  </r>
  <r>
    <s v="405-7893766-6295515"/>
    <d v="2022-06-10T00:00:00"/>
    <x v="3"/>
    <s v="Shipped - Delivered to Buyer"/>
    <x v="0"/>
    <x v="0"/>
    <x v="0"/>
    <x v="1"/>
    <s v="M"/>
    <x v="0"/>
    <n v="1"/>
    <n v="1369"/>
    <x v="10"/>
    <s v="RAJASTHAN"/>
  </r>
  <r>
    <s v="405-3712634-7769901"/>
    <d v="2022-06-10T00:00:00"/>
    <x v="3"/>
    <s v="Shipped"/>
    <x v="1"/>
    <x v="0"/>
    <x v="1"/>
    <x v="1"/>
    <s v="M"/>
    <x v="0"/>
    <n v="1"/>
    <n v="1174"/>
    <x v="10"/>
    <s v="RAJASTHAN"/>
  </r>
  <r>
    <s v="405-3712634-7769901"/>
    <d v="2022-06-10T00:00:00"/>
    <x v="3"/>
    <s v="Shipped"/>
    <x v="1"/>
    <x v="0"/>
    <x v="1"/>
    <x v="0"/>
    <s v="M"/>
    <x v="0"/>
    <n v="1"/>
    <n v="349"/>
    <x v="10"/>
    <s v="RAJASTHAN"/>
  </r>
  <r>
    <s v="406-4460173-5117935"/>
    <d v="2022-06-10T00:00:00"/>
    <x v="3"/>
    <s v="Shipped - Delivered to Buyer"/>
    <x v="0"/>
    <x v="0"/>
    <x v="0"/>
    <x v="2"/>
    <s v="XL"/>
    <x v="0"/>
    <n v="1"/>
    <n v="908"/>
    <x v="462"/>
    <s v="UTTARAKHAND"/>
  </r>
  <r>
    <s v="171-1125094-4491516"/>
    <d v="2022-06-10T00:00:00"/>
    <x v="3"/>
    <s v="Shipped - Delivered to Buyer"/>
    <x v="0"/>
    <x v="0"/>
    <x v="0"/>
    <x v="1"/>
    <s v="M"/>
    <x v="0"/>
    <n v="1"/>
    <n v="999"/>
    <x v="81"/>
    <s v="HARYANA"/>
  </r>
  <r>
    <s v="404-5798151-5125939"/>
    <d v="2022-06-10T00:00:00"/>
    <x v="3"/>
    <s v="Cancelled"/>
    <x v="1"/>
    <x v="0"/>
    <x v="1"/>
    <x v="1"/>
    <s v="XS"/>
    <x v="2"/>
    <n v="1"/>
    <n v="921"/>
    <x v="39"/>
    <s v="KARNATAKA"/>
  </r>
  <r>
    <s v="408-2412650-5512356"/>
    <d v="2022-06-10T00:00:00"/>
    <x v="3"/>
    <s v="Shipped"/>
    <x v="1"/>
    <x v="0"/>
    <x v="1"/>
    <x v="3"/>
    <s v="XL"/>
    <x v="0"/>
    <n v="1"/>
    <n v="0"/>
    <x v="17"/>
    <s v="MAHARASHTRA"/>
  </r>
  <r>
    <s v="171-4101297-1131539"/>
    <d v="2022-06-10T00:00:00"/>
    <x v="3"/>
    <s v="Shipped"/>
    <x v="1"/>
    <x v="0"/>
    <x v="1"/>
    <x v="0"/>
    <s v="XL"/>
    <x v="0"/>
    <n v="1"/>
    <n v="635"/>
    <x v="4"/>
    <s v="TELANGANA"/>
  </r>
  <r>
    <s v="407-2294672-1547536"/>
    <d v="2022-06-10T00:00:00"/>
    <x v="3"/>
    <s v="Shipped - Delivered to Buyer"/>
    <x v="0"/>
    <x v="0"/>
    <x v="0"/>
    <x v="1"/>
    <s v="M"/>
    <x v="0"/>
    <n v="1"/>
    <n v="845"/>
    <x v="6"/>
    <s v="UTTAR PRADESH"/>
  </r>
  <r>
    <s v="408-5838890-6762703"/>
    <d v="2022-06-10T00:00:00"/>
    <x v="3"/>
    <s v="Shipped - Delivered to Buyer"/>
    <x v="0"/>
    <x v="0"/>
    <x v="0"/>
    <x v="1"/>
    <s v="M"/>
    <x v="0"/>
    <n v="1"/>
    <n v="988"/>
    <x v="85"/>
    <s v="KARNATAKA"/>
  </r>
  <r>
    <s v="408-5838890-6762703"/>
    <d v="2022-06-10T00:00:00"/>
    <x v="3"/>
    <s v="Shipped - Delivered to Buyer"/>
    <x v="0"/>
    <x v="0"/>
    <x v="0"/>
    <x v="1"/>
    <s v="L"/>
    <x v="0"/>
    <n v="1"/>
    <n v="999"/>
    <x v="85"/>
    <s v="KARNATAKA"/>
  </r>
  <r>
    <s v="404-8039434-7437156"/>
    <d v="2022-06-10T00:00:00"/>
    <x v="3"/>
    <s v="Shipped"/>
    <x v="1"/>
    <x v="0"/>
    <x v="1"/>
    <x v="1"/>
    <s v="XXL"/>
    <x v="0"/>
    <n v="1"/>
    <n v="1099"/>
    <x v="4"/>
    <s v="TELANGANA"/>
  </r>
  <r>
    <s v="406-6095386-1358704"/>
    <d v="2022-06-10T00:00:00"/>
    <x v="3"/>
    <s v="Shipped"/>
    <x v="1"/>
    <x v="0"/>
    <x v="1"/>
    <x v="0"/>
    <s v="3XL"/>
    <x v="0"/>
    <n v="1"/>
    <n v="399"/>
    <x v="0"/>
    <s v="KARNATAKA"/>
  </r>
  <r>
    <s v="407-3225093-3733162"/>
    <d v="2022-06-10T00:00:00"/>
    <x v="3"/>
    <s v="Shipped"/>
    <x v="1"/>
    <x v="0"/>
    <x v="1"/>
    <x v="0"/>
    <s v="XXL"/>
    <x v="0"/>
    <n v="1"/>
    <n v="626"/>
    <x v="0"/>
    <s v="KARNATAKA"/>
  </r>
  <r>
    <s v="402-4739634-0681118"/>
    <d v="2022-06-10T00:00:00"/>
    <x v="3"/>
    <s v="Shipped"/>
    <x v="1"/>
    <x v="0"/>
    <x v="1"/>
    <x v="0"/>
    <s v="XL"/>
    <x v="0"/>
    <n v="1"/>
    <n v="376"/>
    <x v="63"/>
    <s v="TAMIL NADU"/>
  </r>
  <r>
    <s v="408-3052449-5121964"/>
    <d v="2022-06-10T00:00:00"/>
    <x v="3"/>
    <s v="Shipped"/>
    <x v="1"/>
    <x v="0"/>
    <x v="1"/>
    <x v="1"/>
    <s v="S"/>
    <x v="0"/>
    <n v="1"/>
    <n v="999"/>
    <x v="83"/>
    <s v="UTTAR PRADESH"/>
  </r>
  <r>
    <s v="404-5105087-3470709"/>
    <d v="2022-06-10T00:00:00"/>
    <x v="3"/>
    <s v="Shipped"/>
    <x v="1"/>
    <x v="0"/>
    <x v="1"/>
    <x v="1"/>
    <s v="S"/>
    <x v="0"/>
    <n v="1"/>
    <n v="1186"/>
    <x v="131"/>
    <s v="MEGHALAYA"/>
  </r>
  <r>
    <s v="408-8617220-2029962"/>
    <d v="2022-06-10T00:00:00"/>
    <x v="3"/>
    <s v="Shipped"/>
    <x v="1"/>
    <x v="0"/>
    <x v="1"/>
    <x v="2"/>
    <s v="3XL"/>
    <x v="0"/>
    <n v="1"/>
    <n v="735"/>
    <x v="106"/>
    <s v="KARNATAKA"/>
  </r>
  <r>
    <s v="404-4165685-6901945"/>
    <d v="2022-06-10T00:00:00"/>
    <x v="3"/>
    <s v="Shipped - Delivered to Buyer"/>
    <x v="0"/>
    <x v="0"/>
    <x v="0"/>
    <x v="2"/>
    <s v="3XL"/>
    <x v="0"/>
    <n v="1"/>
    <n v="725"/>
    <x v="0"/>
    <s v="KARNATAKA"/>
  </r>
  <r>
    <s v="404-4165685-6901945"/>
    <d v="2022-06-10T00:00:00"/>
    <x v="3"/>
    <s v="Shipped - Delivered to Buyer"/>
    <x v="0"/>
    <x v="0"/>
    <x v="0"/>
    <x v="0"/>
    <s v="XXL"/>
    <x v="0"/>
    <n v="1"/>
    <n v="735"/>
    <x v="0"/>
    <s v="KARNATAKA"/>
  </r>
  <r>
    <s v="405-7139970-8031507"/>
    <d v="2022-06-10T00:00:00"/>
    <x v="3"/>
    <s v="Shipped"/>
    <x v="1"/>
    <x v="0"/>
    <x v="1"/>
    <x v="1"/>
    <s v="XS"/>
    <x v="0"/>
    <n v="1"/>
    <n v="1018"/>
    <x v="22"/>
    <s v="KERALA"/>
  </r>
  <r>
    <s v="404-2706921-2484366"/>
    <d v="2022-06-10T00:00:00"/>
    <x v="3"/>
    <s v="Shipped"/>
    <x v="1"/>
    <x v="0"/>
    <x v="1"/>
    <x v="0"/>
    <s v="XL"/>
    <x v="0"/>
    <n v="1"/>
    <n v="468"/>
    <x v="637"/>
    <s v="MAHARASHTRA"/>
  </r>
  <r>
    <s v="408-6107511-5377935"/>
    <d v="2022-06-10T00:00:00"/>
    <x v="3"/>
    <s v="Shipped"/>
    <x v="1"/>
    <x v="0"/>
    <x v="1"/>
    <x v="0"/>
    <s v="XS"/>
    <x v="0"/>
    <n v="1"/>
    <n v="568"/>
    <x v="0"/>
    <s v="KARNATAKA"/>
  </r>
  <r>
    <s v="403-5823348-0404320"/>
    <d v="2022-06-10T00:00:00"/>
    <x v="3"/>
    <s v="Shipped"/>
    <x v="1"/>
    <x v="0"/>
    <x v="1"/>
    <x v="0"/>
    <s v="XL"/>
    <x v="0"/>
    <n v="1"/>
    <n v="635"/>
    <x v="4"/>
    <s v="TELANGANA"/>
  </r>
  <r>
    <s v="406-4894530-5542746"/>
    <d v="2022-06-10T00:00:00"/>
    <x v="3"/>
    <s v="Shipped - Returned to Seller"/>
    <x v="0"/>
    <x v="0"/>
    <x v="0"/>
    <x v="2"/>
    <s v="XL"/>
    <x v="0"/>
    <n v="1"/>
    <n v="1044"/>
    <x v="4"/>
    <s v="TELANGANA"/>
  </r>
  <r>
    <s v="404-1885039-4293167"/>
    <d v="2022-06-10T00:00:00"/>
    <x v="3"/>
    <s v="Shipped"/>
    <x v="1"/>
    <x v="0"/>
    <x v="1"/>
    <x v="1"/>
    <s v="L"/>
    <x v="0"/>
    <n v="1"/>
    <n v="1122"/>
    <x v="669"/>
    <s v="GUJARAT"/>
  </r>
  <r>
    <s v="407-5021812-9345929"/>
    <d v="2022-06-10T00:00:00"/>
    <x v="3"/>
    <s v="Shipped - Delivered to Buyer"/>
    <x v="0"/>
    <x v="0"/>
    <x v="0"/>
    <x v="2"/>
    <s v="S"/>
    <x v="0"/>
    <n v="1"/>
    <n v="1187"/>
    <x v="6679"/>
    <s v="ANDHRA PRADESH"/>
  </r>
  <r>
    <s v="406-1111590-8517904"/>
    <d v="2022-06-10T00:00:00"/>
    <x v="3"/>
    <s v="Shipped"/>
    <x v="1"/>
    <x v="0"/>
    <x v="1"/>
    <x v="1"/>
    <s v="L"/>
    <x v="0"/>
    <n v="1"/>
    <n v="717"/>
    <x v="6"/>
    <s v="UTTAR PRADESH"/>
  </r>
  <r>
    <s v="406-1111590-8517904"/>
    <d v="2022-06-10T00:00:00"/>
    <x v="3"/>
    <s v="Shipped"/>
    <x v="1"/>
    <x v="0"/>
    <x v="1"/>
    <x v="0"/>
    <s v="XL"/>
    <x v="0"/>
    <n v="1"/>
    <n v="471"/>
    <x v="6"/>
    <s v="UTTAR PRADESH"/>
  </r>
  <r>
    <s v="406-8520283-4969103"/>
    <d v="2022-06-10T00:00:00"/>
    <x v="3"/>
    <s v="Shipped"/>
    <x v="1"/>
    <x v="0"/>
    <x v="1"/>
    <x v="2"/>
    <s v="XS"/>
    <x v="0"/>
    <n v="1"/>
    <n v="735"/>
    <x v="5"/>
    <s v="TAMIL NADU"/>
  </r>
  <r>
    <s v="403-1457049-6094714"/>
    <d v="2022-06-10T00:00:00"/>
    <x v="3"/>
    <s v="Shipped"/>
    <x v="1"/>
    <x v="0"/>
    <x v="1"/>
    <x v="0"/>
    <s v="XL"/>
    <x v="0"/>
    <n v="1"/>
    <n v="688"/>
    <x v="4"/>
    <s v="TELANGANA"/>
  </r>
  <r>
    <s v="404-8965988-3925144"/>
    <d v="2022-06-10T00:00:00"/>
    <x v="3"/>
    <s v="Shipped - Returned to Seller"/>
    <x v="0"/>
    <x v="0"/>
    <x v="0"/>
    <x v="1"/>
    <s v="3XL"/>
    <x v="0"/>
    <n v="1"/>
    <n v="635"/>
    <x v="20"/>
    <s v="ANDHRA PRADESH"/>
  </r>
  <r>
    <s v="408-0057017-1785108"/>
    <d v="2022-06-10T00:00:00"/>
    <x v="3"/>
    <s v="Shipped"/>
    <x v="1"/>
    <x v="0"/>
    <x v="1"/>
    <x v="1"/>
    <s v="M"/>
    <x v="0"/>
    <n v="1"/>
    <n v="569"/>
    <x v="0"/>
    <s v="KARNATAKA"/>
  </r>
  <r>
    <s v="405-8105441-7797156"/>
    <d v="2022-06-10T00:00:00"/>
    <x v="3"/>
    <s v="Shipped"/>
    <x v="1"/>
    <x v="0"/>
    <x v="1"/>
    <x v="1"/>
    <s v="XL"/>
    <x v="0"/>
    <n v="1"/>
    <n v="1125"/>
    <x v="5"/>
    <s v="TAMIL NADU"/>
  </r>
  <r>
    <s v="403-7081757-2425161"/>
    <d v="2022-06-10T00:00:00"/>
    <x v="3"/>
    <s v="Shipped"/>
    <x v="1"/>
    <x v="0"/>
    <x v="1"/>
    <x v="2"/>
    <s v="L"/>
    <x v="0"/>
    <n v="1"/>
    <n v="735"/>
    <x v="4"/>
    <s v="TELANGANA"/>
  </r>
  <r>
    <s v="406-1835102-1977110"/>
    <d v="2022-06-10T00:00:00"/>
    <x v="3"/>
    <s v="Cancelled"/>
    <x v="1"/>
    <x v="0"/>
    <x v="1"/>
    <x v="1"/>
    <s v="S"/>
    <x v="2"/>
    <n v="1"/>
    <n v="771"/>
    <x v="6680"/>
    <s v="HIMACHAL PRADESH"/>
  </r>
  <r>
    <s v="404-3678717-6037906"/>
    <d v="2022-06-10T00:00:00"/>
    <x v="3"/>
    <s v="Shipped"/>
    <x v="1"/>
    <x v="0"/>
    <x v="1"/>
    <x v="2"/>
    <s v="S"/>
    <x v="0"/>
    <n v="1"/>
    <n v="735"/>
    <x v="17"/>
    <s v="MAHARASHTRA"/>
  </r>
  <r>
    <s v="403-8301990-8741907"/>
    <d v="2022-06-10T00:00:00"/>
    <x v="3"/>
    <s v="Shipped - Delivered to Buyer"/>
    <x v="0"/>
    <x v="0"/>
    <x v="0"/>
    <x v="0"/>
    <s v="3XL"/>
    <x v="0"/>
    <n v="1"/>
    <n v="345"/>
    <x v="25"/>
    <s v="WEST BENGAL"/>
  </r>
  <r>
    <s v="171-0506944-1248332"/>
    <d v="2022-06-10T00:00:00"/>
    <x v="3"/>
    <s v="Shipped"/>
    <x v="1"/>
    <x v="0"/>
    <x v="1"/>
    <x v="2"/>
    <s v="M"/>
    <x v="0"/>
    <n v="1"/>
    <n v="735"/>
    <x v="689"/>
    <s v="BIHAR"/>
  </r>
  <r>
    <s v="171-3792135-2368314"/>
    <d v="2022-06-10T00:00:00"/>
    <x v="3"/>
    <s v="Shipped - Delivered to Buyer"/>
    <x v="0"/>
    <x v="0"/>
    <x v="0"/>
    <x v="1"/>
    <s v="3XL"/>
    <x v="0"/>
    <n v="1"/>
    <n v="635"/>
    <x v="11"/>
    <s v="DELHI"/>
  </r>
  <r>
    <s v="408-9316138-8527510"/>
    <d v="2022-06-10T00:00:00"/>
    <x v="3"/>
    <s v="Shipped"/>
    <x v="1"/>
    <x v="0"/>
    <x v="1"/>
    <x v="0"/>
    <s v="XS"/>
    <x v="0"/>
    <n v="1"/>
    <n v="292"/>
    <x v="190"/>
    <s v="ANDHRA PRADESH"/>
  </r>
  <r>
    <s v="403-5298377-1014732"/>
    <d v="2022-06-10T00:00:00"/>
    <x v="3"/>
    <s v="Shipped"/>
    <x v="1"/>
    <x v="0"/>
    <x v="1"/>
    <x v="1"/>
    <s v="XL"/>
    <x v="0"/>
    <n v="1"/>
    <n v="1122"/>
    <x v="6681"/>
    <s v="MAHARASHTRA"/>
  </r>
  <r>
    <s v="408-3612514-8824345"/>
    <d v="2022-06-10T00:00:00"/>
    <x v="3"/>
    <s v="Shipped"/>
    <x v="1"/>
    <x v="0"/>
    <x v="1"/>
    <x v="1"/>
    <s v="M"/>
    <x v="0"/>
    <n v="1"/>
    <n v="1442"/>
    <x v="6"/>
    <s v="UTTAR PRADESH"/>
  </r>
  <r>
    <s v="408-8104685-6449918"/>
    <d v="2022-06-10T00:00:00"/>
    <x v="3"/>
    <s v="Cancelled"/>
    <x v="1"/>
    <x v="0"/>
    <x v="1"/>
    <x v="1"/>
    <s v="S"/>
    <x v="1"/>
    <n v="0"/>
    <n v="0"/>
    <x v="106"/>
    <s v="KARNATAKA"/>
  </r>
  <r>
    <s v="402-5420367-2549964"/>
    <d v="2022-06-10T00:00:00"/>
    <x v="3"/>
    <s v="Shipped - Delivered to Buyer"/>
    <x v="0"/>
    <x v="0"/>
    <x v="0"/>
    <x v="0"/>
    <s v="L"/>
    <x v="0"/>
    <n v="1"/>
    <n v="754"/>
    <x v="44"/>
    <s v="GUJARAT"/>
  </r>
  <r>
    <s v="404-1838644-8470726"/>
    <d v="2022-06-10T00:00:00"/>
    <x v="3"/>
    <s v="Shipped"/>
    <x v="1"/>
    <x v="0"/>
    <x v="1"/>
    <x v="0"/>
    <s v="L"/>
    <x v="0"/>
    <n v="1"/>
    <n v="517"/>
    <x v="17"/>
    <s v="MAHARASHTRA"/>
  </r>
  <r>
    <s v="405-3783889-1040324"/>
    <d v="2022-06-10T00:00:00"/>
    <x v="3"/>
    <s v="Shipped"/>
    <x v="1"/>
    <x v="0"/>
    <x v="1"/>
    <x v="3"/>
    <s v="XL"/>
    <x v="0"/>
    <n v="1"/>
    <n v="1377"/>
    <x v="34"/>
    <s v="ASSAM"/>
  </r>
  <r>
    <s v="403-4301492-7375529"/>
    <d v="2022-06-10T00:00:00"/>
    <x v="3"/>
    <s v="Shipped"/>
    <x v="1"/>
    <x v="0"/>
    <x v="1"/>
    <x v="1"/>
    <s v="XL"/>
    <x v="0"/>
    <n v="1"/>
    <n v="598"/>
    <x v="4"/>
    <s v="TELANGANA"/>
  </r>
  <r>
    <s v="407-8782565-7144325"/>
    <d v="2022-06-10T00:00:00"/>
    <x v="3"/>
    <s v="Shipped"/>
    <x v="1"/>
    <x v="0"/>
    <x v="1"/>
    <x v="2"/>
    <s v="S"/>
    <x v="0"/>
    <n v="1"/>
    <n v="735"/>
    <x v="100"/>
    <s v="KERALA"/>
  </r>
  <r>
    <s v="408-3368866-4587547"/>
    <d v="2022-06-10T00:00:00"/>
    <x v="3"/>
    <s v="Shipped - Delivered to Buyer"/>
    <x v="0"/>
    <x v="0"/>
    <x v="0"/>
    <x v="1"/>
    <s v="XXL"/>
    <x v="0"/>
    <n v="1"/>
    <n v="599"/>
    <x v="462"/>
    <s v="UTTARAKHAND"/>
  </r>
  <r>
    <s v="406-5082910-8409953"/>
    <d v="2022-06-10T00:00:00"/>
    <x v="3"/>
    <s v="Shipped"/>
    <x v="1"/>
    <x v="0"/>
    <x v="1"/>
    <x v="1"/>
    <s v="L"/>
    <x v="0"/>
    <n v="1"/>
    <n v="850"/>
    <x v="1402"/>
    <s v="RAJASTHAN"/>
  </r>
  <r>
    <s v="406-1107968-8879561"/>
    <d v="2022-06-10T00:00:00"/>
    <x v="3"/>
    <s v="Shipped - Delivered to Buyer"/>
    <x v="0"/>
    <x v="0"/>
    <x v="0"/>
    <x v="1"/>
    <s v="M"/>
    <x v="0"/>
    <n v="1"/>
    <n v="999"/>
    <x v="1402"/>
    <s v="RAJASTHAN"/>
  </r>
  <r>
    <s v="403-1696000-2632309"/>
    <d v="2022-06-10T00:00:00"/>
    <x v="3"/>
    <s v="Shipped"/>
    <x v="1"/>
    <x v="0"/>
    <x v="1"/>
    <x v="1"/>
    <s v="XXL"/>
    <x v="0"/>
    <n v="1"/>
    <n v="612"/>
    <x v="8"/>
    <s v="MAHARASHTRA"/>
  </r>
  <r>
    <s v="403-8702793-6612345"/>
    <d v="2022-06-10T00:00:00"/>
    <x v="3"/>
    <s v="Shipped"/>
    <x v="1"/>
    <x v="0"/>
    <x v="1"/>
    <x v="0"/>
    <s v="S"/>
    <x v="0"/>
    <n v="1"/>
    <n v="517"/>
    <x v="25"/>
    <s v="WEST BENGAL"/>
  </r>
  <r>
    <s v="404-1387836-8777131"/>
    <d v="2022-06-10T00:00:00"/>
    <x v="3"/>
    <s v="Shipped"/>
    <x v="1"/>
    <x v="0"/>
    <x v="1"/>
    <x v="0"/>
    <s v="XL"/>
    <x v="0"/>
    <n v="1"/>
    <n v="436"/>
    <x v="150"/>
    <s v="PUNJAB"/>
  </r>
  <r>
    <s v="171-0787271-5134713"/>
    <d v="2022-06-10T00:00:00"/>
    <x v="3"/>
    <s v="Shipped"/>
    <x v="1"/>
    <x v="0"/>
    <x v="1"/>
    <x v="2"/>
    <s v="L"/>
    <x v="0"/>
    <n v="1"/>
    <n v="735"/>
    <x v="689"/>
    <s v="BIHAR"/>
  </r>
  <r>
    <s v="408-1168559-1012311"/>
    <d v="2022-06-10T00:00:00"/>
    <x v="3"/>
    <s v="Shipped"/>
    <x v="1"/>
    <x v="0"/>
    <x v="1"/>
    <x v="1"/>
    <s v="S"/>
    <x v="0"/>
    <n v="1"/>
    <n v="569"/>
    <x v="6682"/>
    <s v="UTTAR PRADESH"/>
  </r>
  <r>
    <s v="403-2475583-8183519"/>
    <d v="2022-06-10T00:00:00"/>
    <x v="3"/>
    <s v="Shipped - Delivered to Buyer"/>
    <x v="0"/>
    <x v="0"/>
    <x v="0"/>
    <x v="0"/>
    <s v="L"/>
    <x v="0"/>
    <n v="1"/>
    <n v="688"/>
    <x v="167"/>
    <s v="TELANGANA"/>
  </r>
  <r>
    <s v="408-1583190-6234767"/>
    <d v="2022-06-10T00:00:00"/>
    <x v="3"/>
    <s v="Shipped"/>
    <x v="1"/>
    <x v="0"/>
    <x v="1"/>
    <x v="4"/>
    <s v="M"/>
    <x v="0"/>
    <n v="1"/>
    <n v="698"/>
    <x v="3695"/>
    <s v="UTTAR PRADESH"/>
  </r>
  <r>
    <s v="402-5375726-7941140"/>
    <d v="2022-06-10T00:00:00"/>
    <x v="3"/>
    <s v="Shipped - Delivered to Buyer"/>
    <x v="0"/>
    <x v="0"/>
    <x v="0"/>
    <x v="1"/>
    <s v="XL"/>
    <x v="0"/>
    <n v="1"/>
    <n v="847"/>
    <x v="799"/>
    <s v="UTTAR PRADESH"/>
  </r>
  <r>
    <s v="406-9548667-1353934"/>
    <d v="2022-06-10T00:00:00"/>
    <x v="3"/>
    <s v="Shipped"/>
    <x v="1"/>
    <x v="0"/>
    <x v="1"/>
    <x v="0"/>
    <s v="S"/>
    <x v="0"/>
    <n v="1"/>
    <n v="301"/>
    <x v="5"/>
    <s v="TAMIL NADU"/>
  </r>
  <r>
    <s v="406-9548667-1353934"/>
    <d v="2022-06-10T00:00:00"/>
    <x v="3"/>
    <s v="Shipped"/>
    <x v="1"/>
    <x v="0"/>
    <x v="1"/>
    <x v="0"/>
    <s v="S"/>
    <x v="0"/>
    <n v="1"/>
    <n v="301"/>
    <x v="5"/>
    <s v="TAMIL NADU"/>
  </r>
  <r>
    <s v="404-0975605-7926730"/>
    <d v="2022-06-10T00:00:00"/>
    <x v="3"/>
    <s v="Shipped"/>
    <x v="1"/>
    <x v="0"/>
    <x v="1"/>
    <x v="0"/>
    <s v="S"/>
    <x v="0"/>
    <n v="1"/>
    <n v="544"/>
    <x v="8"/>
    <s v="MAHARASHTRA"/>
  </r>
  <r>
    <s v="408-9493747-6334726"/>
    <d v="2022-06-10T00:00:00"/>
    <x v="3"/>
    <s v="Shipped"/>
    <x v="1"/>
    <x v="0"/>
    <x v="0"/>
    <x v="4"/>
    <s v="L"/>
    <x v="0"/>
    <n v="1"/>
    <n v="0"/>
    <x v="49"/>
    <s v="GUJARAT"/>
  </r>
  <r>
    <s v="171-8823865-6057925"/>
    <d v="2022-06-10T00:00:00"/>
    <x v="3"/>
    <s v="Shipped"/>
    <x v="1"/>
    <x v="0"/>
    <x v="1"/>
    <x v="2"/>
    <s v="S"/>
    <x v="0"/>
    <n v="1"/>
    <n v="735"/>
    <x v="196"/>
    <s v="ANDHRA PRADESH"/>
  </r>
  <r>
    <s v="405-6430962-9777157"/>
    <d v="2022-06-10T00:00:00"/>
    <x v="3"/>
    <s v="Shipped - Returned to Seller"/>
    <x v="0"/>
    <x v="0"/>
    <x v="0"/>
    <x v="0"/>
    <s v="L"/>
    <x v="0"/>
    <n v="1"/>
    <n v="533"/>
    <x v="1803"/>
    <s v="UTTAR PRADESH"/>
  </r>
  <r>
    <s v="404-5787673-3432315"/>
    <d v="2022-06-10T00:00:00"/>
    <x v="3"/>
    <s v="Shipped"/>
    <x v="1"/>
    <x v="0"/>
    <x v="1"/>
    <x v="2"/>
    <s v="M"/>
    <x v="0"/>
    <n v="1"/>
    <n v="735"/>
    <x v="0"/>
    <s v="KARNATAKA"/>
  </r>
  <r>
    <s v="402-1208677-2321903"/>
    <d v="2022-06-10T00:00:00"/>
    <x v="3"/>
    <s v="Shipped"/>
    <x v="1"/>
    <x v="0"/>
    <x v="1"/>
    <x v="1"/>
    <s v="XL"/>
    <x v="0"/>
    <n v="1"/>
    <n v="1176"/>
    <x v="4"/>
    <s v="TELANGANA"/>
  </r>
  <r>
    <s v="404-0428532-0103528"/>
    <d v="2022-06-10T00:00:00"/>
    <x v="3"/>
    <s v="Shipped"/>
    <x v="1"/>
    <x v="0"/>
    <x v="1"/>
    <x v="2"/>
    <s v="3XL"/>
    <x v="0"/>
    <n v="1"/>
    <n v="735"/>
    <x v="22"/>
    <s v="KERALA"/>
  </r>
  <r>
    <s v="406-3245692-8393131"/>
    <d v="2022-06-10T00:00:00"/>
    <x v="3"/>
    <s v="Shipped - Delivered to Buyer"/>
    <x v="0"/>
    <x v="0"/>
    <x v="0"/>
    <x v="0"/>
    <s v="L"/>
    <x v="0"/>
    <n v="1"/>
    <n v="735"/>
    <x v="1"/>
    <s v="MAHARASHTRA"/>
  </r>
  <r>
    <s v="171-8461244-5833158"/>
    <d v="2022-06-10T00:00:00"/>
    <x v="3"/>
    <s v="Shipped"/>
    <x v="1"/>
    <x v="0"/>
    <x v="1"/>
    <x v="2"/>
    <s v="XXL"/>
    <x v="0"/>
    <n v="1"/>
    <n v="1168"/>
    <x v="81"/>
    <s v="HARYANA"/>
  </r>
  <r>
    <s v="171-8024606-6205939"/>
    <d v="2022-06-10T00:00:00"/>
    <x v="3"/>
    <s v="Shipped"/>
    <x v="1"/>
    <x v="0"/>
    <x v="1"/>
    <x v="1"/>
    <s v="XL"/>
    <x v="0"/>
    <n v="1"/>
    <n v="599"/>
    <x v="98"/>
    <s v="ODISHA"/>
  </r>
  <r>
    <s v="407-6889789-7660338"/>
    <d v="2022-06-10T00:00:00"/>
    <x v="3"/>
    <s v="Shipped"/>
    <x v="1"/>
    <x v="0"/>
    <x v="1"/>
    <x v="1"/>
    <s v="S"/>
    <x v="0"/>
    <n v="1"/>
    <n v="599"/>
    <x v="8"/>
    <s v="MAHARASHTRA"/>
  </r>
  <r>
    <s v="407-6889789-7660338"/>
    <d v="2022-06-10T00:00:00"/>
    <x v="3"/>
    <s v="Shipped"/>
    <x v="1"/>
    <x v="0"/>
    <x v="1"/>
    <x v="1"/>
    <s v="S"/>
    <x v="0"/>
    <n v="1"/>
    <n v="599"/>
    <x v="8"/>
    <s v="MAHARASHTRA"/>
  </r>
  <r>
    <s v="404-3052569-4102752"/>
    <d v="2022-06-10T00:00:00"/>
    <x v="3"/>
    <s v="Shipped"/>
    <x v="1"/>
    <x v="0"/>
    <x v="1"/>
    <x v="0"/>
    <s v="L"/>
    <x v="0"/>
    <n v="1"/>
    <n v="487"/>
    <x v="16"/>
    <s v="CHHATTISGARH"/>
  </r>
  <r>
    <s v="403-5385418-4200334"/>
    <d v="2022-06-10T00:00:00"/>
    <x v="3"/>
    <s v="Shipped"/>
    <x v="1"/>
    <x v="0"/>
    <x v="1"/>
    <x v="1"/>
    <s v="S"/>
    <x v="0"/>
    <n v="1"/>
    <n v="1186"/>
    <x v="60"/>
    <s v="TAMIL NADU"/>
  </r>
  <r>
    <s v="405-7431121-6001937"/>
    <d v="2022-06-10T00:00:00"/>
    <x v="3"/>
    <s v="Shipped - Delivered to Buyer"/>
    <x v="0"/>
    <x v="0"/>
    <x v="0"/>
    <x v="1"/>
    <s v="XXL"/>
    <x v="0"/>
    <n v="1"/>
    <n v="664"/>
    <x v="113"/>
    <s v="UTTAR PRADESH"/>
  </r>
  <r>
    <s v="402-8311952-1491507"/>
    <d v="2022-06-10T00:00:00"/>
    <x v="3"/>
    <s v="Shipped - Returned to Seller"/>
    <x v="0"/>
    <x v="0"/>
    <x v="0"/>
    <x v="0"/>
    <s v="XXL"/>
    <x v="0"/>
    <n v="1"/>
    <n v="449"/>
    <x v="83"/>
    <s v="UTTAR PRADESH"/>
  </r>
  <r>
    <s v="405-3625245-3719503"/>
    <d v="2022-06-10T00:00:00"/>
    <x v="3"/>
    <s v="Shipped - Delivered to Buyer"/>
    <x v="0"/>
    <x v="0"/>
    <x v="0"/>
    <x v="1"/>
    <s v="5XL"/>
    <x v="0"/>
    <n v="1"/>
    <n v="1325"/>
    <x v="4"/>
    <s v="TELANGANA"/>
  </r>
  <r>
    <s v="405-5821595-0977102"/>
    <d v="2022-06-10T00:00:00"/>
    <x v="3"/>
    <s v="Shipped - Delivered to Buyer"/>
    <x v="0"/>
    <x v="0"/>
    <x v="0"/>
    <x v="0"/>
    <s v="XXL"/>
    <x v="0"/>
    <n v="1"/>
    <n v="387"/>
    <x v="538"/>
    <s v="DELHI"/>
  </r>
  <r>
    <s v="406-5835266-5042734"/>
    <d v="2022-06-10T00:00:00"/>
    <x v="3"/>
    <s v="Cancelled"/>
    <x v="1"/>
    <x v="0"/>
    <x v="1"/>
    <x v="0"/>
    <s v="XXL"/>
    <x v="2"/>
    <n v="1"/>
    <n v="517"/>
    <x v="4747"/>
    <s v="TAMIL NADU"/>
  </r>
  <r>
    <s v="405-4888260-1390764"/>
    <d v="2022-06-10T00:00:00"/>
    <x v="3"/>
    <s v="Shipped"/>
    <x v="1"/>
    <x v="0"/>
    <x v="1"/>
    <x v="0"/>
    <s v="M"/>
    <x v="0"/>
    <n v="1"/>
    <n v="468"/>
    <x v="4342"/>
    <s v="TAMIL NADU"/>
  </r>
  <r>
    <s v="407-7965727-0073154"/>
    <d v="2022-06-10T00:00:00"/>
    <x v="3"/>
    <s v="Shipped"/>
    <x v="1"/>
    <x v="0"/>
    <x v="1"/>
    <x v="1"/>
    <s v="M"/>
    <x v="0"/>
    <n v="1"/>
    <n v="988"/>
    <x v="0"/>
    <s v="KARNATAKA"/>
  </r>
  <r>
    <s v="407-9284638-3845913"/>
    <d v="2022-06-10T00:00:00"/>
    <x v="3"/>
    <s v="Shipped - Delivered to Buyer"/>
    <x v="0"/>
    <x v="0"/>
    <x v="0"/>
    <x v="1"/>
    <s v="XL"/>
    <x v="0"/>
    <n v="1"/>
    <n v="799"/>
    <x v="1"/>
    <s v="MAHARASHTRA"/>
  </r>
  <r>
    <s v="406-1004348-7592359"/>
    <d v="2022-06-10T00:00:00"/>
    <x v="3"/>
    <s v="Shipped"/>
    <x v="1"/>
    <x v="0"/>
    <x v="1"/>
    <x v="2"/>
    <s v="XXL"/>
    <x v="0"/>
    <n v="1"/>
    <n v="1091"/>
    <x v="4"/>
    <s v="TELANGANA"/>
  </r>
  <r>
    <s v="171-5654051-8102713"/>
    <d v="2022-06-10T00:00:00"/>
    <x v="3"/>
    <s v="Shipped"/>
    <x v="1"/>
    <x v="0"/>
    <x v="1"/>
    <x v="2"/>
    <s v="XXL"/>
    <x v="0"/>
    <n v="1"/>
    <n v="1168"/>
    <x v="4"/>
    <s v="TELANGANA"/>
  </r>
  <r>
    <s v="408-4423220-4246712"/>
    <d v="2022-06-10T00:00:00"/>
    <x v="3"/>
    <s v="Shipped - Delivered to Buyer"/>
    <x v="0"/>
    <x v="0"/>
    <x v="0"/>
    <x v="1"/>
    <s v="XL"/>
    <x v="0"/>
    <n v="1"/>
    <n v="0"/>
    <x v="4"/>
    <s v="TELANGANA"/>
  </r>
  <r>
    <s v="407-6893037-1039525"/>
    <d v="2022-06-10T00:00:00"/>
    <x v="3"/>
    <s v="Shipped"/>
    <x v="1"/>
    <x v="0"/>
    <x v="1"/>
    <x v="1"/>
    <s v="3XL"/>
    <x v="0"/>
    <n v="1"/>
    <n v="475"/>
    <x v="4"/>
    <s v="TELANGANA"/>
  </r>
  <r>
    <s v="408-1119118-0016337"/>
    <d v="2022-06-10T00:00:00"/>
    <x v="3"/>
    <s v="Shipped"/>
    <x v="1"/>
    <x v="0"/>
    <x v="1"/>
    <x v="0"/>
    <s v="XXL"/>
    <x v="0"/>
    <n v="1"/>
    <n v="335"/>
    <x v="8"/>
    <s v="MAHARASHTRA"/>
  </r>
  <r>
    <s v="404-8471751-1393963"/>
    <d v="2022-06-10T00:00:00"/>
    <x v="3"/>
    <s v="Shipped"/>
    <x v="1"/>
    <x v="0"/>
    <x v="1"/>
    <x v="0"/>
    <s v="XL"/>
    <x v="0"/>
    <n v="1"/>
    <n v="368"/>
    <x v="17"/>
    <s v="MAHARASHTRA"/>
  </r>
  <r>
    <s v="402-0378557-7946744"/>
    <d v="2022-06-10T00:00:00"/>
    <x v="3"/>
    <s v="Shipped"/>
    <x v="1"/>
    <x v="0"/>
    <x v="1"/>
    <x v="1"/>
    <s v="M"/>
    <x v="0"/>
    <n v="1"/>
    <n v="635"/>
    <x v="594"/>
    <s v="ANDHRA PRADESH"/>
  </r>
  <r>
    <s v="171-6070293-2949908"/>
    <d v="2022-06-10T00:00:00"/>
    <x v="3"/>
    <s v="Shipped"/>
    <x v="1"/>
    <x v="0"/>
    <x v="1"/>
    <x v="2"/>
    <s v="XL"/>
    <x v="0"/>
    <n v="1"/>
    <n v="869"/>
    <x v="0"/>
    <s v="KARNATAKA"/>
  </r>
  <r>
    <s v="405-0032872-3628345"/>
    <d v="2022-06-10T00:00:00"/>
    <x v="3"/>
    <s v="Shipped"/>
    <x v="1"/>
    <x v="0"/>
    <x v="1"/>
    <x v="2"/>
    <s v="3XL"/>
    <x v="0"/>
    <n v="1"/>
    <n v="735"/>
    <x v="5"/>
    <s v="TAMIL NADU"/>
  </r>
  <r>
    <s v="408-9954660-0877966"/>
    <d v="2022-06-10T00:00:00"/>
    <x v="3"/>
    <s v="Shipped"/>
    <x v="1"/>
    <x v="0"/>
    <x v="1"/>
    <x v="1"/>
    <s v="3XL"/>
    <x v="0"/>
    <n v="1"/>
    <n v="0"/>
    <x v="63"/>
    <s v="TAMIL NADU"/>
  </r>
  <r>
    <s v="405-9515187-0403523"/>
    <d v="2022-06-10T00:00:00"/>
    <x v="3"/>
    <s v="Shipped - Delivered to Buyer"/>
    <x v="0"/>
    <x v="0"/>
    <x v="0"/>
    <x v="2"/>
    <s v="M"/>
    <x v="0"/>
    <n v="1"/>
    <n v="735"/>
    <x v="6257"/>
    <s v="PUNJAB"/>
  </r>
  <r>
    <s v="405-0137369-2937976"/>
    <d v="2022-06-10T00:00:00"/>
    <x v="3"/>
    <s v="Shipped"/>
    <x v="1"/>
    <x v="0"/>
    <x v="1"/>
    <x v="2"/>
    <s v="M"/>
    <x v="0"/>
    <n v="1"/>
    <n v="735"/>
    <x v="6257"/>
    <s v="PUNJAB"/>
  </r>
  <r>
    <s v="403-3623249-4014719"/>
    <d v="2022-06-10T00:00:00"/>
    <x v="3"/>
    <s v="Shipped"/>
    <x v="1"/>
    <x v="0"/>
    <x v="1"/>
    <x v="0"/>
    <s v="XL"/>
    <x v="0"/>
    <n v="1"/>
    <n v="459"/>
    <x v="0"/>
    <s v="KARNATAKA"/>
  </r>
  <r>
    <s v="405-3202985-2692354"/>
    <d v="2022-06-10T00:00:00"/>
    <x v="3"/>
    <s v="Shipped - Delivered to Buyer"/>
    <x v="0"/>
    <x v="0"/>
    <x v="0"/>
    <x v="2"/>
    <s v="M"/>
    <x v="0"/>
    <n v="1"/>
    <n v="735"/>
    <x v="0"/>
    <s v="KARNATAKA"/>
  </r>
  <r>
    <s v="406-9831900-3273109"/>
    <d v="2022-06-10T00:00:00"/>
    <x v="3"/>
    <s v="Shipped - Delivered to Buyer"/>
    <x v="0"/>
    <x v="0"/>
    <x v="0"/>
    <x v="1"/>
    <s v="XXL"/>
    <x v="0"/>
    <n v="1"/>
    <n v="1186"/>
    <x v="25"/>
    <s v="WEST BENGAL"/>
  </r>
  <r>
    <s v="171-9937584-1892332"/>
    <d v="2022-06-10T00:00:00"/>
    <x v="3"/>
    <s v="Shipped"/>
    <x v="1"/>
    <x v="0"/>
    <x v="1"/>
    <x v="1"/>
    <s v="XL"/>
    <x v="0"/>
    <n v="1"/>
    <n v="1122"/>
    <x v="123"/>
    <s v="PUNJAB"/>
  </r>
  <r>
    <s v="404-0114516-2932311"/>
    <d v="2022-06-10T00:00:00"/>
    <x v="3"/>
    <s v="Shipped"/>
    <x v="1"/>
    <x v="0"/>
    <x v="1"/>
    <x v="4"/>
    <s v="L"/>
    <x v="0"/>
    <n v="1"/>
    <n v="758"/>
    <x v="22"/>
    <s v="KERALA"/>
  </r>
  <r>
    <s v="403-3000368-2850768"/>
    <d v="2022-06-10T00:00:00"/>
    <x v="3"/>
    <s v="Cancelled"/>
    <x v="1"/>
    <x v="0"/>
    <x v="1"/>
    <x v="1"/>
    <s v="S"/>
    <x v="1"/>
    <n v="0"/>
    <n v="0"/>
    <x v="60"/>
    <s v="TAMIL NADU"/>
  </r>
  <r>
    <s v="407-6651613-2357139"/>
    <d v="2022-06-10T00:00:00"/>
    <x v="3"/>
    <s v="Shipped"/>
    <x v="1"/>
    <x v="0"/>
    <x v="1"/>
    <x v="0"/>
    <s v="S"/>
    <x v="0"/>
    <n v="1"/>
    <n v="345"/>
    <x v="923"/>
    <s v="TAMIL NADU"/>
  </r>
  <r>
    <s v="403-3265663-1901958"/>
    <d v="2022-06-10T00:00:00"/>
    <x v="3"/>
    <s v="Shipped"/>
    <x v="1"/>
    <x v="0"/>
    <x v="1"/>
    <x v="0"/>
    <s v="M"/>
    <x v="0"/>
    <n v="1"/>
    <n v="471"/>
    <x v="17"/>
    <s v="MAHARASHTRA"/>
  </r>
  <r>
    <s v="403-8618946-1993134"/>
    <d v="2022-06-10T00:00:00"/>
    <x v="3"/>
    <s v="Shipped"/>
    <x v="1"/>
    <x v="0"/>
    <x v="1"/>
    <x v="2"/>
    <s v="L"/>
    <x v="0"/>
    <n v="1"/>
    <n v="735"/>
    <x v="1"/>
    <s v="MAHARASHTRA"/>
  </r>
  <r>
    <s v="406-5494077-0102729"/>
    <d v="2022-06-10T00:00:00"/>
    <x v="3"/>
    <s v="Shipped"/>
    <x v="1"/>
    <x v="0"/>
    <x v="1"/>
    <x v="0"/>
    <s v="XXL"/>
    <x v="0"/>
    <n v="1"/>
    <n v="301"/>
    <x v="17"/>
    <s v="MAHARASHTRA"/>
  </r>
  <r>
    <s v="406-5494077-0102729"/>
    <d v="2022-06-10T00:00:00"/>
    <x v="3"/>
    <s v="Shipped"/>
    <x v="1"/>
    <x v="0"/>
    <x v="1"/>
    <x v="0"/>
    <s v="XXL"/>
    <x v="1"/>
    <n v="0"/>
    <n v="0"/>
    <x v="17"/>
    <s v="MAHARASHTRA"/>
  </r>
  <r>
    <s v="407-3213699-2885103"/>
    <d v="2022-06-10T00:00:00"/>
    <x v="3"/>
    <s v="Shipped - Delivered to Buyer"/>
    <x v="0"/>
    <x v="0"/>
    <x v="0"/>
    <x v="1"/>
    <s v="L"/>
    <x v="0"/>
    <n v="1"/>
    <n v="1149"/>
    <x v="17"/>
    <s v="MAHARASHTRA"/>
  </r>
  <r>
    <s v="404-3165843-1194768"/>
    <d v="2022-06-10T00:00:00"/>
    <x v="3"/>
    <s v="Shipped"/>
    <x v="1"/>
    <x v="0"/>
    <x v="1"/>
    <x v="0"/>
    <s v="M"/>
    <x v="0"/>
    <n v="1"/>
    <n v="292"/>
    <x v="4"/>
    <s v="TELANGANA"/>
  </r>
  <r>
    <s v="171-2597580-6253144"/>
    <d v="2022-06-10T00:00:00"/>
    <x v="3"/>
    <s v="Shipped"/>
    <x v="1"/>
    <x v="0"/>
    <x v="1"/>
    <x v="0"/>
    <s v="M"/>
    <x v="0"/>
    <n v="1"/>
    <n v="544"/>
    <x v="627"/>
    <s v="WEST BENGAL"/>
  </r>
  <r>
    <s v="403-6715599-1281902"/>
    <d v="2022-06-10T00:00:00"/>
    <x v="3"/>
    <s v="Shipped"/>
    <x v="1"/>
    <x v="0"/>
    <x v="1"/>
    <x v="1"/>
    <s v="3XL"/>
    <x v="0"/>
    <n v="1"/>
    <n v="888"/>
    <x v="1390"/>
    <s v="TAMIL NADU"/>
  </r>
  <r>
    <s v="403-6088405-5996355"/>
    <d v="2022-06-10T00:00:00"/>
    <x v="3"/>
    <s v="Shipped"/>
    <x v="1"/>
    <x v="0"/>
    <x v="1"/>
    <x v="0"/>
    <s v="L"/>
    <x v="0"/>
    <n v="1"/>
    <n v="399"/>
    <x v="39"/>
    <s v="KARNATAKA"/>
  </r>
  <r>
    <s v="403-4804093-7796316"/>
    <d v="2022-06-10T00:00:00"/>
    <x v="3"/>
    <s v="Shipped"/>
    <x v="1"/>
    <x v="0"/>
    <x v="1"/>
    <x v="1"/>
    <s v="L"/>
    <x v="0"/>
    <n v="1"/>
    <n v="416"/>
    <x v="39"/>
    <s v="KARNATAKA"/>
  </r>
  <r>
    <s v="407-2944604-8869127"/>
    <d v="2022-06-10T00:00:00"/>
    <x v="3"/>
    <s v="Cancelled"/>
    <x v="1"/>
    <x v="0"/>
    <x v="1"/>
    <x v="4"/>
    <s v="M"/>
    <x v="1"/>
    <n v="0"/>
    <n v="0"/>
    <x v="90"/>
    <s v="KARNATAKA"/>
  </r>
  <r>
    <s v="407-0568509-4737917"/>
    <d v="2022-06-10T00:00:00"/>
    <x v="3"/>
    <s v="Cancelled"/>
    <x v="1"/>
    <x v="0"/>
    <x v="1"/>
    <x v="4"/>
    <s v="XS"/>
    <x v="1"/>
    <n v="0"/>
    <n v="0"/>
    <x v="90"/>
    <s v="KARNATAKA"/>
  </r>
  <r>
    <s v="406-8307263-9145920"/>
    <d v="2022-06-10T00:00:00"/>
    <x v="3"/>
    <s v="Shipped"/>
    <x v="1"/>
    <x v="0"/>
    <x v="1"/>
    <x v="0"/>
    <s v="5XL"/>
    <x v="0"/>
    <n v="1"/>
    <n v="869"/>
    <x v="49"/>
    <s v="GUJARAT"/>
  </r>
  <r>
    <s v="406-8116016-3358757"/>
    <d v="2022-06-10T00:00:00"/>
    <x v="3"/>
    <s v="Shipped"/>
    <x v="1"/>
    <x v="0"/>
    <x v="1"/>
    <x v="0"/>
    <s v="5XL"/>
    <x v="0"/>
    <n v="1"/>
    <n v="836"/>
    <x v="49"/>
    <s v="GUJARAT"/>
  </r>
  <r>
    <s v="408-1188024-2641160"/>
    <d v="2022-06-10T00:00:00"/>
    <x v="3"/>
    <s v="Shipped - Delivered to Buyer"/>
    <x v="0"/>
    <x v="0"/>
    <x v="0"/>
    <x v="1"/>
    <s v="XXL"/>
    <x v="0"/>
    <n v="1"/>
    <n v="1044"/>
    <x v="664"/>
    <s v="ANDHRA PRADESH"/>
  </r>
  <r>
    <s v="402-2004988-7291562"/>
    <d v="2022-06-10T00:00:00"/>
    <x v="3"/>
    <s v="Shipped - Delivered to Buyer"/>
    <x v="0"/>
    <x v="0"/>
    <x v="0"/>
    <x v="1"/>
    <s v="S"/>
    <x v="0"/>
    <n v="1"/>
    <n v="1163"/>
    <x v="11"/>
    <s v="DELHI"/>
  </r>
  <r>
    <s v="403-6739885-5929112"/>
    <d v="2022-06-10T00:00:00"/>
    <x v="3"/>
    <s v="Shipped"/>
    <x v="1"/>
    <x v="0"/>
    <x v="1"/>
    <x v="1"/>
    <s v="3XL"/>
    <x v="0"/>
    <n v="1"/>
    <n v="967"/>
    <x v="180"/>
    <s v="GUJARAT"/>
  </r>
  <r>
    <s v="407-1555381-7921160"/>
    <d v="2022-06-10T00:00:00"/>
    <x v="3"/>
    <s v="Shipped"/>
    <x v="1"/>
    <x v="0"/>
    <x v="1"/>
    <x v="4"/>
    <s v="L"/>
    <x v="0"/>
    <n v="1"/>
    <n v="798"/>
    <x v="5"/>
    <s v="TAMIL NADU"/>
  </r>
  <r>
    <s v="406-2602131-9470763"/>
    <d v="2022-06-10T00:00:00"/>
    <x v="3"/>
    <s v="Shipped"/>
    <x v="1"/>
    <x v="0"/>
    <x v="1"/>
    <x v="0"/>
    <s v="3XL"/>
    <x v="0"/>
    <n v="1"/>
    <n v="496"/>
    <x v="0"/>
    <s v="KARNATAKA"/>
  </r>
  <r>
    <s v="406-8037207-9365935"/>
    <d v="2022-06-10T00:00:00"/>
    <x v="3"/>
    <s v="Shipped - Delivered to Buyer"/>
    <x v="0"/>
    <x v="0"/>
    <x v="0"/>
    <x v="4"/>
    <s v="XS"/>
    <x v="0"/>
    <n v="1"/>
    <n v="869"/>
    <x v="5"/>
    <s v="TAMIL NADU"/>
  </r>
  <r>
    <s v="406-0923500-2078716"/>
    <d v="2022-06-10T00:00:00"/>
    <x v="3"/>
    <s v="Shipped"/>
    <x v="1"/>
    <x v="0"/>
    <x v="1"/>
    <x v="4"/>
    <s v="XS"/>
    <x v="0"/>
    <n v="1"/>
    <n v="693"/>
    <x v="5"/>
    <s v="TAMIL NADU"/>
  </r>
  <r>
    <s v="406-0923500-2078716"/>
    <d v="2022-06-10T00:00:00"/>
    <x v="3"/>
    <s v="Shipped"/>
    <x v="1"/>
    <x v="0"/>
    <x v="1"/>
    <x v="2"/>
    <s v="XS"/>
    <x v="0"/>
    <n v="1"/>
    <n v="908"/>
    <x v="5"/>
    <s v="TAMIL NADU"/>
  </r>
  <r>
    <s v="403-8758203-1475543"/>
    <d v="2022-06-10T00:00:00"/>
    <x v="3"/>
    <s v="Cancelled"/>
    <x v="1"/>
    <x v="0"/>
    <x v="1"/>
    <x v="0"/>
    <s v="XL"/>
    <x v="2"/>
    <n v="1"/>
    <n v="376"/>
    <x v="1"/>
    <s v="MAHARASHTRA"/>
  </r>
  <r>
    <s v="403-4602076-9713917"/>
    <d v="2022-06-10T00:00:00"/>
    <x v="3"/>
    <s v="Cancelled"/>
    <x v="1"/>
    <x v="0"/>
    <x v="1"/>
    <x v="1"/>
    <s v="XL"/>
    <x v="2"/>
    <n v="1"/>
    <n v="666"/>
    <x v="1"/>
    <s v="MAHARASHTRA"/>
  </r>
  <r>
    <s v="405-8612378-3452349"/>
    <d v="2022-06-10T00:00:00"/>
    <x v="3"/>
    <s v="Shipped"/>
    <x v="1"/>
    <x v="0"/>
    <x v="1"/>
    <x v="1"/>
    <s v="L"/>
    <x v="0"/>
    <n v="1"/>
    <n v="850"/>
    <x v="17"/>
    <s v="MAHARASHTRA"/>
  </r>
  <r>
    <s v="404-0677756-1550761"/>
    <d v="2022-06-10T00:00:00"/>
    <x v="3"/>
    <s v="Shipped - Delivered to Buyer"/>
    <x v="0"/>
    <x v="0"/>
    <x v="0"/>
    <x v="0"/>
    <s v="L"/>
    <x v="0"/>
    <n v="1"/>
    <n v="545"/>
    <x v="113"/>
    <s v="UTTAR PRADESH"/>
  </r>
  <r>
    <s v="407-6327213-3393104"/>
    <d v="2022-06-10T00:00:00"/>
    <x v="3"/>
    <s v="Shipped"/>
    <x v="1"/>
    <x v="0"/>
    <x v="1"/>
    <x v="1"/>
    <s v="S"/>
    <x v="0"/>
    <n v="1"/>
    <n v="852"/>
    <x v="49"/>
    <s v="GUJARAT"/>
  </r>
  <r>
    <s v="408-9363797-7308346"/>
    <d v="2022-06-10T00:00:00"/>
    <x v="3"/>
    <s v="Shipped"/>
    <x v="1"/>
    <x v="0"/>
    <x v="1"/>
    <x v="0"/>
    <s v="XL"/>
    <x v="0"/>
    <n v="1"/>
    <n v="399"/>
    <x v="187"/>
    <s v="MADHYA PRADESH"/>
  </r>
  <r>
    <s v="171-7015046-3856335"/>
    <d v="2022-06-10T00:00:00"/>
    <x v="3"/>
    <s v="Shipped"/>
    <x v="1"/>
    <x v="0"/>
    <x v="1"/>
    <x v="1"/>
    <s v="XL"/>
    <x v="0"/>
    <n v="1"/>
    <n v="598"/>
    <x v="1893"/>
    <s v="KARNATAKA"/>
  </r>
  <r>
    <s v="405-2189952-7781129"/>
    <d v="2022-06-10T00:00:00"/>
    <x v="3"/>
    <s v="Shipped - Delivered to Buyer"/>
    <x v="0"/>
    <x v="0"/>
    <x v="0"/>
    <x v="1"/>
    <s v="XL"/>
    <x v="0"/>
    <n v="2"/>
    <n v="1190"/>
    <x v="6683"/>
    <s v="ANDHRA PRADESH"/>
  </r>
  <r>
    <s v="406-1603792-7777154"/>
    <d v="2022-06-10T00:00:00"/>
    <x v="3"/>
    <s v="Cancelled"/>
    <x v="1"/>
    <x v="0"/>
    <x v="1"/>
    <x v="4"/>
    <s v="XL"/>
    <x v="2"/>
    <n v="1"/>
    <n v="443"/>
    <x v="81"/>
    <s v="HARYANA"/>
  </r>
  <r>
    <s v="407-0695475-7889900"/>
    <d v="2022-06-10T00:00:00"/>
    <x v="3"/>
    <s v="Shipped"/>
    <x v="1"/>
    <x v="0"/>
    <x v="1"/>
    <x v="0"/>
    <s v="XXL"/>
    <x v="0"/>
    <n v="1"/>
    <n v="436"/>
    <x v="627"/>
    <s v="WEST BENGAL"/>
  </r>
  <r>
    <s v="407-2307873-7695552"/>
    <d v="2022-06-10T00:00:00"/>
    <x v="3"/>
    <s v="Shipped"/>
    <x v="1"/>
    <x v="0"/>
    <x v="1"/>
    <x v="2"/>
    <s v="XL"/>
    <x v="0"/>
    <n v="1"/>
    <n v="1294"/>
    <x v="25"/>
    <s v="WEST BENGAL"/>
  </r>
  <r>
    <s v="402-7811650-0682752"/>
    <d v="2022-06-10T00:00:00"/>
    <x v="3"/>
    <s v="Shipped"/>
    <x v="1"/>
    <x v="0"/>
    <x v="1"/>
    <x v="0"/>
    <s v="M"/>
    <x v="0"/>
    <n v="1"/>
    <n v="292"/>
    <x v="1328"/>
    <s v="ANDHRA PRADESH"/>
  </r>
  <r>
    <s v="171-0012628-8493178"/>
    <d v="2022-06-10T00:00:00"/>
    <x v="3"/>
    <s v="Shipped"/>
    <x v="1"/>
    <x v="0"/>
    <x v="1"/>
    <x v="1"/>
    <s v="S"/>
    <x v="0"/>
    <n v="1"/>
    <n v="1229"/>
    <x v="216"/>
    <s v="UTTAR PRADESH"/>
  </r>
  <r>
    <s v="171-4010178-2649164"/>
    <d v="2022-06-10T00:00:00"/>
    <x v="3"/>
    <s v="Shipped"/>
    <x v="1"/>
    <x v="0"/>
    <x v="1"/>
    <x v="0"/>
    <s v="XS"/>
    <x v="0"/>
    <n v="1"/>
    <n v="729"/>
    <x v="29"/>
    <s v="ODISHA"/>
  </r>
  <r>
    <s v="171-0884401-0965133"/>
    <d v="2022-06-10T00:00:00"/>
    <x v="3"/>
    <s v="Shipped"/>
    <x v="1"/>
    <x v="0"/>
    <x v="1"/>
    <x v="0"/>
    <s v="M"/>
    <x v="0"/>
    <n v="1"/>
    <n v="399"/>
    <x v="1518"/>
    <s v="ODISHA"/>
  </r>
  <r>
    <s v="404-4994166-4853143"/>
    <d v="2022-06-10T00:00:00"/>
    <x v="3"/>
    <s v="Shipped"/>
    <x v="1"/>
    <x v="0"/>
    <x v="1"/>
    <x v="0"/>
    <s v="S"/>
    <x v="0"/>
    <n v="1"/>
    <n v="399"/>
    <x v="272"/>
    <s v="KERALA"/>
  </r>
  <r>
    <s v="404-4994166-4853143"/>
    <d v="2022-06-10T00:00:00"/>
    <x v="3"/>
    <s v="Shipped"/>
    <x v="1"/>
    <x v="0"/>
    <x v="1"/>
    <x v="0"/>
    <s v="S"/>
    <x v="0"/>
    <n v="1"/>
    <n v="471"/>
    <x v="272"/>
    <s v="KERALA"/>
  </r>
  <r>
    <s v="403-3854894-0301951"/>
    <d v="2022-06-10T00:00:00"/>
    <x v="3"/>
    <s v="Cancelled"/>
    <x v="1"/>
    <x v="0"/>
    <x v="1"/>
    <x v="2"/>
    <s v="XS"/>
    <x v="1"/>
    <n v="0"/>
    <n v="0"/>
    <x v="1058"/>
    <s v="TELANGANA"/>
  </r>
  <r>
    <s v="406-8326698-9464353"/>
    <d v="2022-06-10T00:00:00"/>
    <x v="3"/>
    <s v="Shipped"/>
    <x v="1"/>
    <x v="0"/>
    <x v="1"/>
    <x v="0"/>
    <s v="M"/>
    <x v="0"/>
    <n v="1"/>
    <n v="633"/>
    <x v="92"/>
    <s v="UTTAR PRADESH"/>
  </r>
  <r>
    <s v="407-9894979-7556306"/>
    <d v="2022-06-10T00:00:00"/>
    <x v="3"/>
    <s v="Shipped - Delivered to Buyer"/>
    <x v="0"/>
    <x v="0"/>
    <x v="0"/>
    <x v="2"/>
    <s v="M"/>
    <x v="0"/>
    <n v="1"/>
    <n v="735"/>
    <x v="6684"/>
    <s v="KERALA"/>
  </r>
  <r>
    <s v="405-5043756-8064345"/>
    <d v="2022-06-10T00:00:00"/>
    <x v="3"/>
    <s v="Shipped"/>
    <x v="1"/>
    <x v="0"/>
    <x v="1"/>
    <x v="0"/>
    <s v="3XL"/>
    <x v="0"/>
    <n v="1"/>
    <n v="521"/>
    <x v="4"/>
    <s v="TELANGANA"/>
  </r>
  <r>
    <s v="408-0708169-5768368"/>
    <d v="2022-06-10T00:00:00"/>
    <x v="3"/>
    <s v="Shipped"/>
    <x v="1"/>
    <x v="0"/>
    <x v="1"/>
    <x v="0"/>
    <s v="L"/>
    <x v="0"/>
    <n v="1"/>
    <n v="435"/>
    <x v="8"/>
    <s v="MAHARASHTRA"/>
  </r>
  <r>
    <s v="402-3878704-2285915"/>
    <d v="2022-06-10T00:00:00"/>
    <x v="3"/>
    <s v="Shipped"/>
    <x v="1"/>
    <x v="0"/>
    <x v="1"/>
    <x v="1"/>
    <s v="XXL"/>
    <x v="0"/>
    <n v="1"/>
    <n v="545"/>
    <x v="0"/>
    <s v="KARNATAKA"/>
  </r>
  <r>
    <s v="407-3344987-7661955"/>
    <d v="2022-06-10T00:00:00"/>
    <x v="3"/>
    <s v="Shipped"/>
    <x v="1"/>
    <x v="0"/>
    <x v="1"/>
    <x v="0"/>
    <s v="M"/>
    <x v="0"/>
    <n v="1"/>
    <n v="292"/>
    <x v="1977"/>
    <s v="KARNATAKA"/>
  </r>
  <r>
    <s v="402-1770610-8101107"/>
    <d v="2022-06-10T00:00:00"/>
    <x v="3"/>
    <s v="Shipped - Delivered to Buyer"/>
    <x v="0"/>
    <x v="0"/>
    <x v="0"/>
    <x v="0"/>
    <s v="L"/>
    <x v="0"/>
    <n v="1"/>
    <n v="534"/>
    <x v="799"/>
    <s v="UTTAR PRADESH"/>
  </r>
  <r>
    <s v="408-6272909-4056355"/>
    <d v="2022-06-10T00:00:00"/>
    <x v="3"/>
    <s v="Shipped - Returned to Seller"/>
    <x v="0"/>
    <x v="0"/>
    <x v="0"/>
    <x v="2"/>
    <s v="XL"/>
    <x v="0"/>
    <n v="1"/>
    <n v="0"/>
    <x v="810"/>
    <s v="TAMIL NADU"/>
  </r>
  <r>
    <s v="404-1975111-3909907"/>
    <d v="2022-06-10T00:00:00"/>
    <x v="3"/>
    <s v="Shipped"/>
    <x v="1"/>
    <x v="0"/>
    <x v="1"/>
    <x v="1"/>
    <s v="XL"/>
    <x v="0"/>
    <n v="1"/>
    <n v="967"/>
    <x v="3224"/>
    <s v="RAJASTHAN"/>
  </r>
  <r>
    <s v="402-0352839-5196331"/>
    <d v="2022-06-10T00:00:00"/>
    <x v="3"/>
    <s v="Shipped"/>
    <x v="1"/>
    <x v="0"/>
    <x v="1"/>
    <x v="0"/>
    <s v="XL"/>
    <x v="0"/>
    <n v="1"/>
    <n v="399"/>
    <x v="2"/>
    <s v="UTTAR PRADESH"/>
  </r>
  <r>
    <s v="402-8358712-4756327"/>
    <d v="2022-06-10T00:00:00"/>
    <x v="3"/>
    <s v="Shipped"/>
    <x v="1"/>
    <x v="0"/>
    <x v="1"/>
    <x v="0"/>
    <s v="XXL"/>
    <x v="0"/>
    <n v="1"/>
    <n v="432"/>
    <x v="0"/>
    <s v="KARNATAKA"/>
  </r>
  <r>
    <s v="406-8333874-9598757"/>
    <d v="2022-06-10T00:00:00"/>
    <x v="3"/>
    <s v="Shipped"/>
    <x v="1"/>
    <x v="0"/>
    <x v="1"/>
    <x v="1"/>
    <s v="M"/>
    <x v="0"/>
    <n v="1"/>
    <n v="671"/>
    <x v="11"/>
    <s v="DELHI"/>
  </r>
  <r>
    <s v="171-4539939-7507501"/>
    <d v="2022-06-10T00:00:00"/>
    <x v="3"/>
    <s v="Shipped - Delivered to Buyer"/>
    <x v="0"/>
    <x v="0"/>
    <x v="0"/>
    <x v="1"/>
    <s v="M"/>
    <x v="0"/>
    <n v="1"/>
    <n v="764"/>
    <x v="11"/>
    <s v="DELHI"/>
  </r>
  <r>
    <s v="405-3918782-9271507"/>
    <d v="2022-06-10T00:00:00"/>
    <x v="3"/>
    <s v="Shipped"/>
    <x v="1"/>
    <x v="0"/>
    <x v="1"/>
    <x v="1"/>
    <s v="S"/>
    <x v="0"/>
    <n v="1"/>
    <n v="759"/>
    <x v="6685"/>
    <s v="ANDHRA PRADESH"/>
  </r>
  <r>
    <s v="402-9770476-1901961"/>
    <d v="2022-06-10T00:00:00"/>
    <x v="3"/>
    <s v="Shipped"/>
    <x v="1"/>
    <x v="0"/>
    <x v="1"/>
    <x v="3"/>
    <s v="M"/>
    <x v="0"/>
    <n v="1"/>
    <n v="855"/>
    <x v="6686"/>
    <s v="KARNATAKA"/>
  </r>
  <r>
    <s v="404-2683491-7307535"/>
    <d v="2022-06-10T00:00:00"/>
    <x v="3"/>
    <s v="Shipped"/>
    <x v="1"/>
    <x v="0"/>
    <x v="1"/>
    <x v="1"/>
    <s v="L"/>
    <x v="0"/>
    <n v="1"/>
    <n v="1442"/>
    <x v="6687"/>
    <s v="ANDHRA PRADESH"/>
  </r>
  <r>
    <s v="402-5079164-8683514"/>
    <d v="2022-06-10T00:00:00"/>
    <x v="3"/>
    <s v="Shipped"/>
    <x v="1"/>
    <x v="0"/>
    <x v="1"/>
    <x v="0"/>
    <s v="L"/>
    <x v="0"/>
    <n v="1"/>
    <n v="333"/>
    <x v="5"/>
    <s v="TAMIL NADU"/>
  </r>
  <r>
    <s v="406-0898313-3982710"/>
    <d v="2022-06-10T00:00:00"/>
    <x v="3"/>
    <s v="Shipped"/>
    <x v="1"/>
    <x v="0"/>
    <x v="1"/>
    <x v="1"/>
    <s v="L"/>
    <x v="0"/>
    <n v="1"/>
    <n v="545"/>
    <x v="11"/>
    <s v="DELHI"/>
  </r>
  <r>
    <s v="402-0382650-1461146"/>
    <d v="2022-06-10T00:00:00"/>
    <x v="3"/>
    <s v="Cancelled"/>
    <x v="1"/>
    <x v="0"/>
    <x v="1"/>
    <x v="0"/>
    <s v="M"/>
    <x v="1"/>
    <n v="0"/>
    <n v="0"/>
    <x v="4"/>
    <s v="TELANGANA"/>
  </r>
  <r>
    <s v="405-6152617-7933125"/>
    <d v="2022-06-10T00:00:00"/>
    <x v="3"/>
    <s v="Shipped - Delivered to Buyer"/>
    <x v="0"/>
    <x v="0"/>
    <x v="0"/>
    <x v="0"/>
    <s v="M"/>
    <x v="0"/>
    <n v="1"/>
    <n v="518"/>
    <x v="6688"/>
    <s v="WEST BENGAL"/>
  </r>
  <r>
    <s v="405-6152617-7933125"/>
    <d v="2022-06-10T00:00:00"/>
    <x v="3"/>
    <s v="Shipped - Delivered to Buyer"/>
    <x v="0"/>
    <x v="0"/>
    <x v="0"/>
    <x v="0"/>
    <s v="M"/>
    <x v="0"/>
    <n v="1"/>
    <n v="376"/>
    <x v="6688"/>
    <s v="WEST BENGAL"/>
  </r>
  <r>
    <s v="404-2634648-8879521"/>
    <d v="2022-06-10T00:00:00"/>
    <x v="3"/>
    <s v="Shipped"/>
    <x v="1"/>
    <x v="0"/>
    <x v="1"/>
    <x v="1"/>
    <s v="S"/>
    <x v="0"/>
    <n v="1"/>
    <n v="569"/>
    <x v="4"/>
    <s v="TELANGANA"/>
  </r>
  <r>
    <s v="402-9776285-1413922"/>
    <d v="2022-06-10T00:00:00"/>
    <x v="3"/>
    <s v="Shipped"/>
    <x v="1"/>
    <x v="0"/>
    <x v="1"/>
    <x v="1"/>
    <s v="M"/>
    <x v="0"/>
    <n v="1"/>
    <n v="1329"/>
    <x v="0"/>
    <s v="KARNATAKA"/>
  </r>
  <r>
    <s v="402-0948909-2645931"/>
    <d v="2022-06-10T00:00:00"/>
    <x v="3"/>
    <s v="Shipped - Delivered to Buyer"/>
    <x v="0"/>
    <x v="0"/>
    <x v="0"/>
    <x v="0"/>
    <s v="XXL"/>
    <x v="0"/>
    <n v="1"/>
    <n v="819"/>
    <x v="140"/>
    <s v="UTTAR PRADESH"/>
  </r>
  <r>
    <s v="402-4742750-4525930"/>
    <d v="2022-06-10T00:00:00"/>
    <x v="3"/>
    <s v="Shipped"/>
    <x v="1"/>
    <x v="0"/>
    <x v="1"/>
    <x v="4"/>
    <s v="XL"/>
    <x v="0"/>
    <n v="1"/>
    <n v="663"/>
    <x v="43"/>
    <s v="UTTARAKHAND"/>
  </r>
  <r>
    <s v="407-5429566-5368344"/>
    <d v="2022-06-10T00:00:00"/>
    <x v="3"/>
    <s v="Shipped"/>
    <x v="1"/>
    <x v="0"/>
    <x v="1"/>
    <x v="1"/>
    <s v="XS"/>
    <x v="0"/>
    <n v="1"/>
    <n v="560"/>
    <x v="0"/>
    <s v="KARNATAKA"/>
  </r>
  <r>
    <s v="407-4768869-8957961"/>
    <d v="2022-06-10T00:00:00"/>
    <x v="3"/>
    <s v="Shipped"/>
    <x v="1"/>
    <x v="0"/>
    <x v="1"/>
    <x v="1"/>
    <s v="XS"/>
    <x v="0"/>
    <n v="1"/>
    <n v="1163"/>
    <x v="6689"/>
    <s v="UTTAR PRADESH"/>
  </r>
  <r>
    <s v="402-5781257-4945109"/>
    <d v="2022-06-10T00:00:00"/>
    <x v="3"/>
    <s v="Shipped"/>
    <x v="1"/>
    <x v="0"/>
    <x v="1"/>
    <x v="1"/>
    <s v="XXL"/>
    <x v="0"/>
    <n v="1"/>
    <n v="635"/>
    <x v="17"/>
    <s v="MAHARASHTRA"/>
  </r>
  <r>
    <s v="405-7563393-5313108"/>
    <d v="2022-06-10T00:00:00"/>
    <x v="3"/>
    <s v="Shipped"/>
    <x v="1"/>
    <x v="0"/>
    <x v="1"/>
    <x v="0"/>
    <s v="L"/>
    <x v="0"/>
    <n v="1"/>
    <n v="491"/>
    <x v="1206"/>
    <s v="KERALA"/>
  </r>
  <r>
    <s v="402-5268051-0023518"/>
    <d v="2022-06-10T00:00:00"/>
    <x v="3"/>
    <s v="Cancelled"/>
    <x v="1"/>
    <x v="0"/>
    <x v="1"/>
    <x v="1"/>
    <s v="XXL"/>
    <x v="1"/>
    <n v="0"/>
    <n v="0"/>
    <x v="680"/>
    <s v="MAHARASHTRA"/>
  </r>
  <r>
    <s v="403-4566725-0671569"/>
    <d v="2022-06-10T00:00:00"/>
    <x v="3"/>
    <s v="Shipped"/>
    <x v="1"/>
    <x v="0"/>
    <x v="1"/>
    <x v="1"/>
    <s v="S"/>
    <x v="0"/>
    <n v="1"/>
    <n v="1176"/>
    <x v="43"/>
    <s v="UTTARAKHAND"/>
  </r>
  <r>
    <s v="407-7133772-9690738"/>
    <d v="2022-06-10T00:00:00"/>
    <x v="3"/>
    <s v="Shipped"/>
    <x v="1"/>
    <x v="0"/>
    <x v="1"/>
    <x v="1"/>
    <s v="3XL"/>
    <x v="0"/>
    <n v="1"/>
    <n v="499"/>
    <x v="49"/>
    <s v="GUJARAT"/>
  </r>
  <r>
    <s v="403-3221939-8599504"/>
    <d v="2022-06-10T00:00:00"/>
    <x v="3"/>
    <s v="Shipped - Delivered to Buyer"/>
    <x v="0"/>
    <x v="0"/>
    <x v="0"/>
    <x v="1"/>
    <s v="M"/>
    <x v="0"/>
    <n v="1"/>
    <n v="521"/>
    <x v="4472"/>
    <s v="PUNJAB"/>
  </r>
  <r>
    <s v="402-7286394-6495536"/>
    <d v="2022-06-10T00:00:00"/>
    <x v="3"/>
    <s v="Shipped"/>
    <x v="1"/>
    <x v="0"/>
    <x v="0"/>
    <x v="1"/>
    <s v="S"/>
    <x v="0"/>
    <n v="1"/>
    <n v="771"/>
    <x v="19"/>
    <s v="UTTAR PRADESH"/>
  </r>
  <r>
    <s v="403-3790759-7682742"/>
    <d v="2022-06-10T00:00:00"/>
    <x v="3"/>
    <s v="Shipped"/>
    <x v="1"/>
    <x v="0"/>
    <x v="1"/>
    <x v="1"/>
    <s v="3XL"/>
    <x v="0"/>
    <n v="1"/>
    <n v="648"/>
    <x v="4"/>
    <s v="TELANGANA"/>
  </r>
  <r>
    <s v="404-9259456-5785901"/>
    <d v="2022-06-10T00:00:00"/>
    <x v="3"/>
    <s v="Shipped"/>
    <x v="1"/>
    <x v="0"/>
    <x v="1"/>
    <x v="1"/>
    <s v="XXL"/>
    <x v="0"/>
    <n v="1"/>
    <n v="507"/>
    <x v="968"/>
    <s v="MIZORAM"/>
  </r>
  <r>
    <s v="406-2255220-3727562"/>
    <d v="2022-06-10T00:00:00"/>
    <x v="3"/>
    <s v="Shipped"/>
    <x v="1"/>
    <x v="0"/>
    <x v="1"/>
    <x v="1"/>
    <s v="XL"/>
    <x v="0"/>
    <n v="1"/>
    <n v="771"/>
    <x v="208"/>
    <s v="JHARKHAND"/>
  </r>
  <r>
    <s v="405-3876119-9173937"/>
    <d v="2022-06-10T00:00:00"/>
    <x v="3"/>
    <s v="Shipped"/>
    <x v="1"/>
    <x v="0"/>
    <x v="1"/>
    <x v="0"/>
    <s v="XL"/>
    <x v="0"/>
    <n v="1"/>
    <n v="376"/>
    <x v="44"/>
    <s v="GUJARAT"/>
  </r>
  <r>
    <s v="405-1984332-4151554"/>
    <d v="2022-06-10T00:00:00"/>
    <x v="3"/>
    <s v="Shipped"/>
    <x v="1"/>
    <x v="0"/>
    <x v="1"/>
    <x v="0"/>
    <s v="XL"/>
    <x v="0"/>
    <n v="1"/>
    <n v="459"/>
    <x v="44"/>
    <s v="GUJARAT"/>
  </r>
  <r>
    <s v="403-5520530-9155537"/>
    <d v="2022-06-10T00:00:00"/>
    <x v="3"/>
    <s v="Shipped"/>
    <x v="1"/>
    <x v="0"/>
    <x v="1"/>
    <x v="1"/>
    <s v="L"/>
    <x v="0"/>
    <n v="1"/>
    <n v="1137"/>
    <x v="49"/>
    <s v="GUJARAT"/>
  </r>
  <r>
    <s v="402-0926354-9082706"/>
    <d v="2022-06-10T00:00:00"/>
    <x v="3"/>
    <s v="Shipped"/>
    <x v="1"/>
    <x v="0"/>
    <x v="1"/>
    <x v="0"/>
    <s v="M"/>
    <x v="0"/>
    <n v="1"/>
    <n v="399"/>
    <x v="17"/>
    <s v="MAHARASHTRA"/>
  </r>
  <r>
    <s v="402-2012593-1364325"/>
    <d v="2022-06-10T00:00:00"/>
    <x v="3"/>
    <s v="Cancelled"/>
    <x v="1"/>
    <x v="0"/>
    <x v="1"/>
    <x v="2"/>
    <s v="XXL"/>
    <x v="1"/>
    <n v="0"/>
    <n v="0"/>
    <x v="8"/>
    <s v="MAHARASHTRA"/>
  </r>
  <r>
    <s v="407-4092029-1173116"/>
    <d v="2022-06-10T00:00:00"/>
    <x v="3"/>
    <s v="Shipped - Delivered to Buyer"/>
    <x v="0"/>
    <x v="0"/>
    <x v="0"/>
    <x v="2"/>
    <s v="S"/>
    <x v="0"/>
    <n v="1"/>
    <n v="725"/>
    <x v="20"/>
    <s v="ANDHRA PRADESH"/>
  </r>
  <r>
    <s v="407-0514177-6837958"/>
    <d v="2022-06-10T00:00:00"/>
    <x v="3"/>
    <s v="Shipped"/>
    <x v="1"/>
    <x v="0"/>
    <x v="1"/>
    <x v="0"/>
    <s v="M"/>
    <x v="0"/>
    <n v="1"/>
    <n v="435"/>
    <x v="4"/>
    <s v="TELANGANA"/>
  </r>
  <r>
    <s v="405-4812310-1123535"/>
    <d v="2022-06-10T00:00:00"/>
    <x v="3"/>
    <s v="Shipped"/>
    <x v="1"/>
    <x v="0"/>
    <x v="1"/>
    <x v="0"/>
    <s v="XXL"/>
    <x v="0"/>
    <n v="1"/>
    <n v="435"/>
    <x v="35"/>
    <s v="MAHARASHTRA"/>
  </r>
  <r>
    <s v="171-5998230-6001939"/>
    <d v="2022-06-10T00:00:00"/>
    <x v="3"/>
    <s v="Cancelled"/>
    <x v="1"/>
    <x v="0"/>
    <x v="1"/>
    <x v="1"/>
    <s v="S"/>
    <x v="1"/>
    <n v="0"/>
    <n v="0"/>
    <x v="153"/>
    <s v="ANDHRA PRADESH"/>
  </r>
  <r>
    <s v="408-0264906-9397146"/>
    <d v="2022-06-10T00:00:00"/>
    <x v="3"/>
    <s v="Shipped - Delivered to Buyer"/>
    <x v="0"/>
    <x v="0"/>
    <x v="0"/>
    <x v="1"/>
    <s v="S"/>
    <x v="0"/>
    <n v="1"/>
    <n v="1068"/>
    <x v="187"/>
    <s v="MADHYA PRADESH"/>
  </r>
  <r>
    <s v="171-9091357-9329151"/>
    <d v="2022-06-10T00:00:00"/>
    <x v="3"/>
    <s v="Shipped"/>
    <x v="1"/>
    <x v="0"/>
    <x v="1"/>
    <x v="0"/>
    <s v="XS"/>
    <x v="0"/>
    <n v="1"/>
    <n v="435"/>
    <x v="8"/>
    <s v="MAHARASHTRA"/>
  </r>
  <r>
    <s v="405-2537163-5825924"/>
    <d v="2022-06-10T00:00:00"/>
    <x v="3"/>
    <s v="Cancelled"/>
    <x v="1"/>
    <x v="0"/>
    <x v="1"/>
    <x v="1"/>
    <s v="S"/>
    <x v="1"/>
    <n v="0"/>
    <n v="0"/>
    <x v="6685"/>
    <s v="ANDHRA PRADESH"/>
  </r>
  <r>
    <s v="402-5611461-8819532"/>
    <d v="2022-06-10T00:00:00"/>
    <x v="3"/>
    <s v="Shipped"/>
    <x v="1"/>
    <x v="0"/>
    <x v="1"/>
    <x v="1"/>
    <s v="L"/>
    <x v="0"/>
    <n v="1"/>
    <n v="919"/>
    <x v="1125"/>
    <s v="JAMMU &amp; KASHMIR"/>
  </r>
  <r>
    <s v="402-5611461-8819532"/>
    <d v="2022-06-10T00:00:00"/>
    <x v="3"/>
    <s v="Shipped"/>
    <x v="1"/>
    <x v="0"/>
    <x v="1"/>
    <x v="1"/>
    <s v="L"/>
    <x v="0"/>
    <n v="1"/>
    <n v="1301"/>
    <x v="1125"/>
    <s v="JAMMU &amp; KASHMIR"/>
  </r>
  <r>
    <s v="404-4067393-6092318"/>
    <d v="2022-06-10T00:00:00"/>
    <x v="3"/>
    <s v="Shipped"/>
    <x v="1"/>
    <x v="0"/>
    <x v="1"/>
    <x v="2"/>
    <s v="XS"/>
    <x v="0"/>
    <n v="1"/>
    <n v="735"/>
    <x v="11"/>
    <s v="DELHI"/>
  </r>
  <r>
    <s v="403-7574323-1792363"/>
    <d v="2022-06-10T00:00:00"/>
    <x v="3"/>
    <s v="Shipped"/>
    <x v="1"/>
    <x v="0"/>
    <x v="1"/>
    <x v="0"/>
    <s v="XXL"/>
    <x v="0"/>
    <n v="1"/>
    <n v="335"/>
    <x v="39"/>
    <s v="KARNATAKA"/>
  </r>
  <r>
    <s v="171-6541999-4490726"/>
    <d v="2022-06-10T00:00:00"/>
    <x v="3"/>
    <s v="Shipped - Returned to Seller"/>
    <x v="0"/>
    <x v="0"/>
    <x v="0"/>
    <x v="2"/>
    <s v="M"/>
    <x v="0"/>
    <n v="1"/>
    <n v="1044"/>
    <x v="4"/>
    <s v="TELANGANA"/>
  </r>
  <r>
    <s v="408-0025958-2955552"/>
    <d v="2022-06-10T00:00:00"/>
    <x v="3"/>
    <s v="Shipped"/>
    <x v="1"/>
    <x v="0"/>
    <x v="0"/>
    <x v="0"/>
    <s v="XXL"/>
    <x v="0"/>
    <n v="1"/>
    <n v="0"/>
    <x v="0"/>
    <s v="KARNATAKA"/>
  </r>
  <r>
    <s v="407-4525650-9049946"/>
    <d v="2022-06-10T00:00:00"/>
    <x v="3"/>
    <s v="Shipped"/>
    <x v="1"/>
    <x v="0"/>
    <x v="1"/>
    <x v="4"/>
    <s v="L"/>
    <x v="0"/>
    <n v="1"/>
    <n v="758"/>
    <x v="755"/>
    <s v="HARYANA"/>
  </r>
  <r>
    <s v="405-2216347-0060345"/>
    <d v="2022-06-10T00:00:00"/>
    <x v="3"/>
    <s v="Shipped"/>
    <x v="1"/>
    <x v="0"/>
    <x v="1"/>
    <x v="4"/>
    <s v="S"/>
    <x v="0"/>
    <n v="1"/>
    <n v="758"/>
    <x v="4"/>
    <s v="TELANGANA"/>
  </r>
  <r>
    <s v="403-1879568-4134757"/>
    <d v="2022-06-10T00:00:00"/>
    <x v="3"/>
    <s v="Shipped"/>
    <x v="1"/>
    <x v="0"/>
    <x v="1"/>
    <x v="2"/>
    <s v="XXL"/>
    <x v="0"/>
    <n v="1"/>
    <n v="735"/>
    <x v="6"/>
    <s v="UTTAR PRADESH"/>
  </r>
  <r>
    <s v="408-1755977-4961160"/>
    <d v="2022-06-10T00:00:00"/>
    <x v="3"/>
    <s v="Shipped - Delivered to Buyer"/>
    <x v="0"/>
    <x v="0"/>
    <x v="0"/>
    <x v="1"/>
    <s v="M"/>
    <x v="0"/>
    <n v="1"/>
    <n v="664"/>
    <x v="4"/>
    <s v="TELANGANA"/>
  </r>
  <r>
    <s v="171-2075393-1538750"/>
    <d v="2022-06-10T00:00:00"/>
    <x v="3"/>
    <s v="Shipped - Delivered to Buyer"/>
    <x v="0"/>
    <x v="0"/>
    <x v="0"/>
    <x v="2"/>
    <s v="M"/>
    <x v="0"/>
    <n v="1"/>
    <n v="735"/>
    <x v="4"/>
    <s v="TELANGANA"/>
  </r>
  <r>
    <s v="408-7186890-0645132"/>
    <d v="2022-06-10T00:00:00"/>
    <x v="3"/>
    <s v="Shipped"/>
    <x v="1"/>
    <x v="0"/>
    <x v="1"/>
    <x v="0"/>
    <s v="3XL"/>
    <x v="0"/>
    <n v="1"/>
    <n v="435"/>
    <x v="552"/>
    <s v="GUJARAT"/>
  </r>
  <r>
    <s v="406-4150645-6945943"/>
    <d v="2022-06-10T00:00:00"/>
    <x v="3"/>
    <s v="Shipped"/>
    <x v="1"/>
    <x v="0"/>
    <x v="1"/>
    <x v="0"/>
    <s v="M"/>
    <x v="0"/>
    <n v="1"/>
    <n v="376"/>
    <x v="3961"/>
    <s v="KERALA"/>
  </r>
  <r>
    <s v="402-5555242-9325158"/>
    <d v="2022-06-10T00:00:00"/>
    <x v="3"/>
    <s v="Shipped - Delivered to Buyer"/>
    <x v="0"/>
    <x v="0"/>
    <x v="0"/>
    <x v="1"/>
    <s v="L"/>
    <x v="0"/>
    <n v="1"/>
    <n v="845"/>
    <x v="81"/>
    <s v="HARYANA"/>
  </r>
  <r>
    <s v="406-3281588-4968339"/>
    <d v="2022-06-10T00:00:00"/>
    <x v="3"/>
    <s v="Shipped"/>
    <x v="1"/>
    <x v="0"/>
    <x v="1"/>
    <x v="1"/>
    <s v="M"/>
    <x v="0"/>
    <n v="1"/>
    <n v="1301"/>
    <x v="920"/>
    <s v="UTTAR PRADESH"/>
  </r>
  <r>
    <s v="408-2160249-3065956"/>
    <d v="2022-06-10T00:00:00"/>
    <x v="3"/>
    <s v="Shipped"/>
    <x v="1"/>
    <x v="0"/>
    <x v="0"/>
    <x v="1"/>
    <s v="L"/>
    <x v="0"/>
    <n v="1"/>
    <n v="0"/>
    <x v="0"/>
    <s v="KARNATAKA"/>
  </r>
  <r>
    <s v="407-7616117-8146700"/>
    <d v="2022-06-10T00:00:00"/>
    <x v="3"/>
    <s v="Shipped - Delivered to Buyer"/>
    <x v="0"/>
    <x v="0"/>
    <x v="0"/>
    <x v="1"/>
    <s v="3XL"/>
    <x v="0"/>
    <n v="1"/>
    <n v="571"/>
    <x v="11"/>
    <s v="DELHI"/>
  </r>
  <r>
    <s v="171-0167471-6524363"/>
    <d v="2022-06-10T00:00:00"/>
    <x v="3"/>
    <s v="Shipped"/>
    <x v="1"/>
    <x v="0"/>
    <x v="1"/>
    <x v="0"/>
    <s v="L"/>
    <x v="0"/>
    <n v="1"/>
    <n v="655"/>
    <x v="6"/>
    <s v="UTTAR PRADESH"/>
  </r>
  <r>
    <s v="405-0131182-5807568"/>
    <d v="2022-06-10T00:00:00"/>
    <x v="3"/>
    <s v="Shipped"/>
    <x v="1"/>
    <x v="0"/>
    <x v="1"/>
    <x v="0"/>
    <s v="M"/>
    <x v="0"/>
    <n v="1"/>
    <n v="435"/>
    <x v="0"/>
    <s v="KARNATAKA"/>
  </r>
  <r>
    <s v="404-4383538-5628325"/>
    <d v="2022-06-10T00:00:00"/>
    <x v="3"/>
    <s v="Shipped"/>
    <x v="1"/>
    <x v="0"/>
    <x v="1"/>
    <x v="4"/>
    <s v="XS"/>
    <x v="0"/>
    <n v="1"/>
    <n v="726"/>
    <x v="230"/>
    <s v="MADHYA PRADESH"/>
  </r>
  <r>
    <s v="171-5894067-1110734"/>
    <d v="2022-06-10T00:00:00"/>
    <x v="3"/>
    <s v="Cancelled"/>
    <x v="1"/>
    <x v="0"/>
    <x v="1"/>
    <x v="1"/>
    <s v="L"/>
    <x v="1"/>
    <n v="0"/>
    <n v="0"/>
    <x v="62"/>
    <s v="UTTAR PRADESH"/>
  </r>
  <r>
    <s v="402-3120941-4925155"/>
    <d v="2022-06-10T00:00:00"/>
    <x v="3"/>
    <s v="Cancelled"/>
    <x v="1"/>
    <x v="0"/>
    <x v="1"/>
    <x v="1"/>
    <s v="S"/>
    <x v="2"/>
    <n v="1"/>
    <n v="852"/>
    <x v="4232"/>
    <s v="MAHARASHTRA"/>
  </r>
  <r>
    <s v="171-4186448-8707554"/>
    <d v="2022-06-10T00:00:00"/>
    <x v="3"/>
    <s v="Shipped - Delivered to Buyer"/>
    <x v="0"/>
    <x v="0"/>
    <x v="0"/>
    <x v="2"/>
    <s v="L"/>
    <x v="0"/>
    <n v="1"/>
    <n v="735"/>
    <x v="646"/>
    <s v="ANDHRA PRADESH"/>
  </r>
  <r>
    <s v="408-8554147-3303542"/>
    <d v="2022-06-10T00:00:00"/>
    <x v="3"/>
    <s v="Shipped - Delivered to Buyer"/>
    <x v="0"/>
    <x v="0"/>
    <x v="0"/>
    <x v="2"/>
    <s v="S"/>
    <x v="0"/>
    <n v="1"/>
    <n v="735"/>
    <x v="36"/>
    <s v="MAHARASHTRA"/>
  </r>
  <r>
    <s v="405-8806202-2209149"/>
    <d v="2022-06-10T00:00:00"/>
    <x v="3"/>
    <s v="Shipped"/>
    <x v="1"/>
    <x v="0"/>
    <x v="1"/>
    <x v="0"/>
    <s v="M"/>
    <x v="0"/>
    <n v="1"/>
    <n v="458"/>
    <x v="0"/>
    <s v="KARNATAKA"/>
  </r>
  <r>
    <s v="406-6944064-3241935"/>
    <d v="2022-06-10T00:00:00"/>
    <x v="3"/>
    <s v="Shipped - Delivered to Buyer"/>
    <x v="0"/>
    <x v="0"/>
    <x v="0"/>
    <x v="1"/>
    <s v="S"/>
    <x v="0"/>
    <n v="1"/>
    <n v="1068"/>
    <x v="246"/>
    <s v="TELANGANA"/>
  </r>
  <r>
    <s v="407-3578892-5585106"/>
    <d v="2022-06-10T00:00:00"/>
    <x v="3"/>
    <s v="Shipped"/>
    <x v="1"/>
    <x v="0"/>
    <x v="1"/>
    <x v="2"/>
    <s v="XXL"/>
    <x v="0"/>
    <n v="1"/>
    <n v="735"/>
    <x v="4"/>
    <s v="TELANGANA"/>
  </r>
  <r>
    <s v="408-2471417-0453942"/>
    <d v="2022-06-10T00:00:00"/>
    <x v="3"/>
    <s v="Shipped"/>
    <x v="1"/>
    <x v="0"/>
    <x v="1"/>
    <x v="1"/>
    <s v="XXL"/>
    <x v="0"/>
    <n v="1"/>
    <n v="529"/>
    <x v="0"/>
    <s v="KARNATAKA"/>
  </r>
  <r>
    <s v="403-5781224-6973114"/>
    <d v="2022-06-10T00:00:00"/>
    <x v="3"/>
    <s v="Shipped - Returned to Seller"/>
    <x v="0"/>
    <x v="0"/>
    <x v="0"/>
    <x v="2"/>
    <s v="M"/>
    <x v="0"/>
    <n v="1"/>
    <n v="735"/>
    <x v="19"/>
    <s v="UTTAR PRADESH"/>
  </r>
  <r>
    <s v="408-7405214-6466750"/>
    <d v="2022-06-10T00:00:00"/>
    <x v="3"/>
    <s v="Shipped - Delivered to Buyer"/>
    <x v="0"/>
    <x v="0"/>
    <x v="0"/>
    <x v="2"/>
    <s v="L"/>
    <x v="0"/>
    <n v="1"/>
    <n v="0"/>
    <x v="90"/>
    <s v="KARNATAKA"/>
  </r>
  <r>
    <s v="402-0252231-8609952"/>
    <d v="2022-06-10T00:00:00"/>
    <x v="3"/>
    <s v="Cancelled"/>
    <x v="1"/>
    <x v="0"/>
    <x v="1"/>
    <x v="0"/>
    <s v="XL"/>
    <x v="1"/>
    <n v="0"/>
    <n v="0"/>
    <x v="6690"/>
    <s v="MADHYA PRADESH"/>
  </r>
  <r>
    <s v="408-8111778-0439547"/>
    <d v="2022-06-10T00:00:00"/>
    <x v="3"/>
    <s v="Cancelled"/>
    <x v="1"/>
    <x v="0"/>
    <x v="1"/>
    <x v="4"/>
    <s v="M"/>
    <x v="2"/>
    <n v="1"/>
    <n v="698"/>
    <x v="3695"/>
    <s v="UTTAR PRADESH"/>
  </r>
  <r>
    <s v="407-9567965-3017923"/>
    <d v="2022-06-10T00:00:00"/>
    <x v="3"/>
    <s v="Shipped"/>
    <x v="1"/>
    <x v="0"/>
    <x v="1"/>
    <x v="2"/>
    <s v="XS"/>
    <x v="0"/>
    <n v="1"/>
    <n v="413"/>
    <x v="0"/>
    <s v="KARNATAKA"/>
  </r>
  <r>
    <s v="402-5170557-0381933"/>
    <d v="2022-06-10T00:00:00"/>
    <x v="3"/>
    <s v="Shipped"/>
    <x v="1"/>
    <x v="0"/>
    <x v="1"/>
    <x v="0"/>
    <s v="XS"/>
    <x v="0"/>
    <n v="1"/>
    <n v="399"/>
    <x v="4"/>
    <s v="TELANGANA"/>
  </r>
  <r>
    <s v="402-2070389-3772306"/>
    <d v="2022-06-10T00:00:00"/>
    <x v="3"/>
    <s v="Shipped"/>
    <x v="1"/>
    <x v="0"/>
    <x v="1"/>
    <x v="0"/>
    <s v="S"/>
    <x v="0"/>
    <n v="2"/>
    <n v="1376"/>
    <x v="6690"/>
    <s v="MADHYA PRADESH"/>
  </r>
  <r>
    <s v="407-0846678-4007516"/>
    <d v="2022-06-10T00:00:00"/>
    <x v="3"/>
    <s v="Shipped"/>
    <x v="1"/>
    <x v="0"/>
    <x v="1"/>
    <x v="0"/>
    <s v="S"/>
    <x v="0"/>
    <n v="1"/>
    <n v="292"/>
    <x v="8"/>
    <s v="MAHARASHTRA"/>
  </r>
  <r>
    <s v="408-4028494-5973903"/>
    <d v="2022-06-10T00:00:00"/>
    <x v="3"/>
    <s v="Shipped"/>
    <x v="1"/>
    <x v="0"/>
    <x v="1"/>
    <x v="0"/>
    <s v="XXL"/>
    <x v="0"/>
    <n v="1"/>
    <n v="376"/>
    <x v="553"/>
    <s v="CHHATTISGARH"/>
  </r>
  <r>
    <s v="408-6364006-8834713"/>
    <d v="2022-06-10T00:00:00"/>
    <x v="3"/>
    <s v="Shipped"/>
    <x v="1"/>
    <x v="0"/>
    <x v="0"/>
    <x v="1"/>
    <s v="3XL"/>
    <x v="0"/>
    <n v="1"/>
    <n v="0"/>
    <x v="4"/>
    <s v="TELANGANA"/>
  </r>
  <r>
    <s v="408-7202247-4671554"/>
    <d v="2022-06-10T00:00:00"/>
    <x v="3"/>
    <s v="Shipped - Delivered to Buyer"/>
    <x v="0"/>
    <x v="0"/>
    <x v="0"/>
    <x v="0"/>
    <s v="XXL"/>
    <x v="0"/>
    <n v="1"/>
    <n v="387"/>
    <x v="0"/>
    <s v="KARNATAKA"/>
  </r>
  <r>
    <s v="404-4527691-8573125"/>
    <d v="2022-06-10T00:00:00"/>
    <x v="3"/>
    <s v="Shipped"/>
    <x v="1"/>
    <x v="0"/>
    <x v="1"/>
    <x v="1"/>
    <s v="L"/>
    <x v="0"/>
    <n v="1"/>
    <n v="1096"/>
    <x v="755"/>
    <s v="HARYANA"/>
  </r>
  <r>
    <s v="408-6929095-1655524"/>
    <d v="2022-06-10T00:00:00"/>
    <x v="3"/>
    <s v="Shipped"/>
    <x v="1"/>
    <x v="0"/>
    <x v="1"/>
    <x v="1"/>
    <s v="L"/>
    <x v="0"/>
    <n v="1"/>
    <n v="0"/>
    <x v="0"/>
    <s v="KARNATAKA"/>
  </r>
  <r>
    <s v="402-6012688-4964311"/>
    <d v="2022-06-10T00:00:00"/>
    <x v="3"/>
    <s v="Shipped"/>
    <x v="1"/>
    <x v="0"/>
    <x v="1"/>
    <x v="1"/>
    <s v="S"/>
    <x v="0"/>
    <n v="1"/>
    <n v="560"/>
    <x v="6647"/>
    <s v="MAHARASHTRA"/>
  </r>
  <r>
    <s v="408-8528691-9789158"/>
    <d v="2022-06-10T00:00:00"/>
    <x v="3"/>
    <s v="Shipped"/>
    <x v="1"/>
    <x v="0"/>
    <x v="1"/>
    <x v="1"/>
    <s v="M"/>
    <x v="0"/>
    <n v="1"/>
    <n v="999"/>
    <x v="6298"/>
    <s v="MADHYA PRADESH"/>
  </r>
  <r>
    <s v="405-2302585-3945952"/>
    <d v="2022-06-10T00:00:00"/>
    <x v="3"/>
    <s v="Shipped - Delivered to Buyer"/>
    <x v="0"/>
    <x v="0"/>
    <x v="0"/>
    <x v="0"/>
    <s v="XXL"/>
    <x v="0"/>
    <n v="1"/>
    <n v="368"/>
    <x v="631"/>
    <s v="KARNATAKA"/>
  </r>
  <r>
    <s v="405-1407349-7882705"/>
    <d v="2022-06-10T00:00:00"/>
    <x v="3"/>
    <s v="Shipped"/>
    <x v="1"/>
    <x v="0"/>
    <x v="1"/>
    <x v="0"/>
    <s v="XXL"/>
    <x v="0"/>
    <n v="1"/>
    <n v="432"/>
    <x v="631"/>
    <s v="KARNATAKA"/>
  </r>
  <r>
    <s v="406-4204433-6790751"/>
    <d v="2022-06-10T00:00:00"/>
    <x v="3"/>
    <s v="Shipped"/>
    <x v="1"/>
    <x v="0"/>
    <x v="1"/>
    <x v="1"/>
    <s v="XL"/>
    <x v="0"/>
    <n v="1"/>
    <n v="792"/>
    <x v="538"/>
    <s v="DELHI"/>
  </r>
  <r>
    <s v="407-7977672-8338754"/>
    <d v="2022-06-10T00:00:00"/>
    <x v="3"/>
    <s v="Shipped"/>
    <x v="1"/>
    <x v="0"/>
    <x v="1"/>
    <x v="1"/>
    <s v="XS"/>
    <x v="0"/>
    <n v="1"/>
    <n v="1447"/>
    <x v="0"/>
    <s v="KARNATAKA"/>
  </r>
  <r>
    <s v="408-5038393-8500306"/>
    <d v="2022-06-10T00:00:00"/>
    <x v="3"/>
    <s v="Shipped"/>
    <x v="1"/>
    <x v="0"/>
    <x v="1"/>
    <x v="4"/>
    <s v="XL"/>
    <x v="0"/>
    <n v="1"/>
    <n v="758"/>
    <x v="39"/>
    <s v="KARNATAKA"/>
  </r>
  <r>
    <s v="408-5038393-8500306"/>
    <d v="2022-06-10T00:00:00"/>
    <x v="3"/>
    <s v="Shipped"/>
    <x v="1"/>
    <x v="0"/>
    <x v="1"/>
    <x v="2"/>
    <s v="XL"/>
    <x v="0"/>
    <n v="1"/>
    <n v="1091"/>
    <x v="39"/>
    <s v="KARNATAKA"/>
  </r>
  <r>
    <s v="408-5038393-8500306"/>
    <d v="2022-06-10T00:00:00"/>
    <x v="3"/>
    <s v="Shipped"/>
    <x v="1"/>
    <x v="0"/>
    <x v="1"/>
    <x v="4"/>
    <s v="L"/>
    <x v="0"/>
    <n v="1"/>
    <n v="726"/>
    <x v="39"/>
    <s v="KARNATAKA"/>
  </r>
  <r>
    <s v="403-8969799-5301161"/>
    <d v="2022-06-10T00:00:00"/>
    <x v="3"/>
    <s v="Shipped - Delivered to Buyer"/>
    <x v="0"/>
    <x v="0"/>
    <x v="0"/>
    <x v="2"/>
    <s v="M"/>
    <x v="0"/>
    <n v="1"/>
    <n v="735"/>
    <x v="926"/>
    <s v="KERALA"/>
  </r>
  <r>
    <s v="407-2210946-0279557"/>
    <d v="2022-06-10T00:00:00"/>
    <x v="3"/>
    <s v="Shipped"/>
    <x v="1"/>
    <x v="0"/>
    <x v="1"/>
    <x v="2"/>
    <s v="XS"/>
    <x v="0"/>
    <n v="1"/>
    <n v="735"/>
    <x v="365"/>
    <s v="KERALA"/>
  </r>
  <r>
    <s v="171-8711915-1389146"/>
    <d v="2022-06-10T00:00:00"/>
    <x v="3"/>
    <s v="Shipped - Delivered to Buyer"/>
    <x v="0"/>
    <x v="0"/>
    <x v="0"/>
    <x v="0"/>
    <s v="3XL"/>
    <x v="0"/>
    <n v="1"/>
    <n v="345"/>
    <x v="1784"/>
    <s v="ANDHRA PRADESH"/>
  </r>
  <r>
    <s v="405-6561718-3148329"/>
    <d v="2022-06-10T00:00:00"/>
    <x v="3"/>
    <s v="Shipped"/>
    <x v="1"/>
    <x v="0"/>
    <x v="1"/>
    <x v="1"/>
    <s v="XL"/>
    <x v="0"/>
    <n v="1"/>
    <n v="837"/>
    <x v="4001"/>
    <s v="UTTAR PRADESH"/>
  </r>
  <r>
    <s v="402-3047160-3432349"/>
    <d v="2022-06-10T00:00:00"/>
    <x v="3"/>
    <s v="Shipped"/>
    <x v="1"/>
    <x v="0"/>
    <x v="1"/>
    <x v="0"/>
    <s v="S"/>
    <x v="0"/>
    <n v="1"/>
    <n v="435"/>
    <x v="209"/>
    <s v="UTTAR PRADESH"/>
  </r>
  <r>
    <s v="404-8563626-4994751"/>
    <d v="2022-06-10T00:00:00"/>
    <x v="3"/>
    <s v="Cancelled"/>
    <x v="1"/>
    <x v="0"/>
    <x v="1"/>
    <x v="1"/>
    <s v="S"/>
    <x v="1"/>
    <n v="0"/>
    <n v="0"/>
    <x v="4"/>
    <s v="TELANGANA"/>
  </r>
  <r>
    <s v="403-1017865-4673155"/>
    <d v="2022-06-10T00:00:00"/>
    <x v="3"/>
    <s v="Shipped"/>
    <x v="1"/>
    <x v="0"/>
    <x v="1"/>
    <x v="0"/>
    <s v="L"/>
    <x v="0"/>
    <n v="1"/>
    <n v="665"/>
    <x v="5"/>
    <s v="TAMIL NADU"/>
  </r>
  <r>
    <s v="404-6093357-3294767"/>
    <d v="2022-06-10T00:00:00"/>
    <x v="3"/>
    <s v="Shipped"/>
    <x v="1"/>
    <x v="0"/>
    <x v="1"/>
    <x v="1"/>
    <s v="XXL"/>
    <x v="0"/>
    <n v="1"/>
    <n v="824"/>
    <x v="0"/>
    <s v="KARNATAKA"/>
  </r>
  <r>
    <s v="404-8629723-4600358"/>
    <d v="2022-06-10T00:00:00"/>
    <x v="3"/>
    <s v="Cancelled"/>
    <x v="1"/>
    <x v="0"/>
    <x v="1"/>
    <x v="1"/>
    <s v="S"/>
    <x v="1"/>
    <n v="0"/>
    <n v="0"/>
    <x v="4"/>
    <s v="TELANGANA"/>
  </r>
  <r>
    <s v="405-6613110-0675525"/>
    <d v="2022-06-10T00:00:00"/>
    <x v="3"/>
    <s v="Shipped"/>
    <x v="1"/>
    <x v="0"/>
    <x v="1"/>
    <x v="0"/>
    <s v="XXL"/>
    <x v="0"/>
    <n v="1"/>
    <n v="387"/>
    <x v="20"/>
    <s v="ANDHRA PRADESH"/>
  </r>
  <r>
    <s v="403-3273437-8414723"/>
    <d v="2022-06-10T00:00:00"/>
    <x v="3"/>
    <s v="Shipped"/>
    <x v="1"/>
    <x v="0"/>
    <x v="1"/>
    <x v="1"/>
    <s v="M"/>
    <x v="0"/>
    <n v="1"/>
    <n v="1234"/>
    <x v="230"/>
    <s v="MADHYA PRADESH"/>
  </r>
  <r>
    <s v="404-0625941-9181127"/>
    <d v="2022-06-10T00:00:00"/>
    <x v="3"/>
    <s v="Cancelled"/>
    <x v="1"/>
    <x v="0"/>
    <x v="1"/>
    <x v="0"/>
    <s v="S"/>
    <x v="1"/>
    <n v="0"/>
    <n v="0"/>
    <x v="367"/>
    <s v="RAJASTHAN"/>
  </r>
  <r>
    <s v="171-7774519-1824367"/>
    <d v="2022-06-10T00:00:00"/>
    <x v="3"/>
    <s v="Shipped"/>
    <x v="1"/>
    <x v="0"/>
    <x v="1"/>
    <x v="0"/>
    <s v="3XL"/>
    <x v="0"/>
    <n v="1"/>
    <n v="431"/>
    <x v="109"/>
    <s v="RAJASTHAN"/>
  </r>
  <r>
    <s v="405-2069474-1040364"/>
    <d v="2022-06-10T00:00:00"/>
    <x v="3"/>
    <s v="Shipped"/>
    <x v="1"/>
    <x v="0"/>
    <x v="1"/>
    <x v="4"/>
    <s v="L"/>
    <x v="0"/>
    <n v="1"/>
    <n v="698"/>
    <x v="0"/>
    <s v="KARNATAKA"/>
  </r>
  <r>
    <s v="408-8229823-4290709"/>
    <d v="2022-06-10T00:00:00"/>
    <x v="3"/>
    <s v="Shipped"/>
    <x v="1"/>
    <x v="0"/>
    <x v="1"/>
    <x v="1"/>
    <s v="XS"/>
    <x v="0"/>
    <n v="1"/>
    <n v="1163"/>
    <x v="44"/>
    <s v="GUJARAT"/>
  </r>
  <r>
    <s v="405-0210014-6656301"/>
    <d v="2022-06-10T00:00:00"/>
    <x v="3"/>
    <s v="Shipped"/>
    <x v="1"/>
    <x v="0"/>
    <x v="1"/>
    <x v="0"/>
    <s v="XXL"/>
    <x v="0"/>
    <n v="1"/>
    <n v="416"/>
    <x v="11"/>
    <s v="DELHI"/>
  </r>
  <r>
    <s v="405-5968441-1876324"/>
    <d v="2022-06-10T00:00:00"/>
    <x v="3"/>
    <s v="Cancelled"/>
    <x v="1"/>
    <x v="0"/>
    <x v="1"/>
    <x v="0"/>
    <s v="XXL"/>
    <x v="1"/>
    <n v="0"/>
    <n v="0"/>
    <x v="17"/>
    <s v="MAHARASHTRA"/>
  </r>
  <r>
    <s v="408-0738666-3145145"/>
    <d v="2022-06-10T00:00:00"/>
    <x v="3"/>
    <s v="Shipped"/>
    <x v="1"/>
    <x v="0"/>
    <x v="1"/>
    <x v="0"/>
    <s v="L"/>
    <x v="0"/>
    <n v="1"/>
    <n v="399"/>
    <x v="4"/>
    <s v="TELANGANA"/>
  </r>
  <r>
    <s v="404-3117970-1935536"/>
    <d v="2022-06-10T00:00:00"/>
    <x v="3"/>
    <s v="Shipped"/>
    <x v="1"/>
    <x v="0"/>
    <x v="1"/>
    <x v="2"/>
    <s v="M"/>
    <x v="0"/>
    <n v="1"/>
    <n v="735"/>
    <x v="554"/>
    <s v="KERALA"/>
  </r>
  <r>
    <s v="407-9711960-2366704"/>
    <d v="2022-06-10T00:00:00"/>
    <x v="3"/>
    <s v="Shipped"/>
    <x v="1"/>
    <x v="0"/>
    <x v="1"/>
    <x v="1"/>
    <s v="3XL"/>
    <x v="0"/>
    <n v="1"/>
    <n v="791"/>
    <x v="190"/>
    <s v="ANDHRA PRADESH"/>
  </r>
  <r>
    <s v="405-7008765-4184313"/>
    <d v="2022-06-10T00:00:00"/>
    <x v="3"/>
    <s v="Shipped - Returned to Seller"/>
    <x v="0"/>
    <x v="0"/>
    <x v="0"/>
    <x v="2"/>
    <s v="L"/>
    <x v="0"/>
    <n v="1"/>
    <n v="725"/>
    <x v="12"/>
    <s v="HARYANA"/>
  </r>
  <r>
    <s v="171-8635299-6649931"/>
    <d v="2022-06-10T00:00:00"/>
    <x v="3"/>
    <s v="Shipped - Delivered to Buyer"/>
    <x v="0"/>
    <x v="0"/>
    <x v="0"/>
    <x v="0"/>
    <s v="M"/>
    <x v="0"/>
    <n v="1"/>
    <n v="345"/>
    <x v="5"/>
    <s v="TAMIL NADU"/>
  </r>
  <r>
    <s v="402-8267067-8437952"/>
    <d v="2022-06-10T00:00:00"/>
    <x v="3"/>
    <s v="Shipped - Delivered to Buyer"/>
    <x v="0"/>
    <x v="0"/>
    <x v="0"/>
    <x v="2"/>
    <s v="XL"/>
    <x v="0"/>
    <n v="1"/>
    <n v="735"/>
    <x v="35"/>
    <s v="MAHARASHTRA"/>
  </r>
  <r>
    <s v="407-2720668-0043566"/>
    <d v="2022-06-10T00:00:00"/>
    <x v="3"/>
    <s v="Shipped - Delivered to Buyer"/>
    <x v="0"/>
    <x v="0"/>
    <x v="0"/>
    <x v="1"/>
    <s v="M"/>
    <x v="0"/>
    <n v="1"/>
    <n v="967"/>
    <x v="0"/>
    <s v="KARNATAKA"/>
  </r>
  <r>
    <s v="403-3727033-2065164"/>
    <d v="2022-06-10T00:00:00"/>
    <x v="3"/>
    <s v="Shipped"/>
    <x v="1"/>
    <x v="0"/>
    <x v="1"/>
    <x v="0"/>
    <s v="L"/>
    <x v="0"/>
    <n v="1"/>
    <n v="487"/>
    <x v="46"/>
    <s v="BIHAR"/>
  </r>
  <r>
    <s v="406-8102924-8517953"/>
    <d v="2022-06-10T00:00:00"/>
    <x v="3"/>
    <s v="Shipped"/>
    <x v="1"/>
    <x v="0"/>
    <x v="1"/>
    <x v="1"/>
    <s v="S"/>
    <x v="0"/>
    <n v="1"/>
    <n v="635"/>
    <x v="49"/>
    <s v="GUJARAT"/>
  </r>
  <r>
    <s v="408-8665727-9933124"/>
    <d v="2022-06-10T00:00:00"/>
    <x v="3"/>
    <s v="Shipped"/>
    <x v="1"/>
    <x v="0"/>
    <x v="1"/>
    <x v="0"/>
    <s v="XXL"/>
    <x v="0"/>
    <n v="1"/>
    <n v="399"/>
    <x v="1232"/>
    <s v="MAHARASHTRA"/>
  </r>
  <r>
    <s v="403-8579043-8677950"/>
    <d v="2022-06-10T00:00:00"/>
    <x v="3"/>
    <s v="Shipped - Delivered to Buyer"/>
    <x v="0"/>
    <x v="0"/>
    <x v="0"/>
    <x v="1"/>
    <s v="XL"/>
    <x v="0"/>
    <n v="1"/>
    <n v="1149"/>
    <x v="46"/>
    <s v="BIHAR"/>
  </r>
  <r>
    <s v="406-1366051-6791519"/>
    <d v="2022-06-10T00:00:00"/>
    <x v="3"/>
    <s v="Shipped"/>
    <x v="1"/>
    <x v="0"/>
    <x v="1"/>
    <x v="0"/>
    <s v="XL"/>
    <x v="0"/>
    <n v="1"/>
    <n v="376"/>
    <x v="25"/>
    <s v="WEST BENGAL"/>
  </r>
  <r>
    <s v="408-4136262-2001125"/>
    <d v="2022-06-10T00:00:00"/>
    <x v="3"/>
    <s v="Shipped"/>
    <x v="1"/>
    <x v="0"/>
    <x v="1"/>
    <x v="0"/>
    <s v="S"/>
    <x v="0"/>
    <n v="1"/>
    <n v="496"/>
    <x v="12"/>
    <s v="HARYANA"/>
  </r>
  <r>
    <s v="171-3623771-4736354"/>
    <d v="2022-06-10T00:00:00"/>
    <x v="3"/>
    <s v="Cancelled"/>
    <x v="1"/>
    <x v="0"/>
    <x v="1"/>
    <x v="1"/>
    <s v="S"/>
    <x v="2"/>
    <n v="1"/>
    <n v="1329"/>
    <x v="0"/>
    <s v="KARNATAKA"/>
  </r>
  <r>
    <s v="405-4488622-9505167"/>
    <d v="2022-06-10T00:00:00"/>
    <x v="3"/>
    <s v="Shipped"/>
    <x v="1"/>
    <x v="0"/>
    <x v="1"/>
    <x v="0"/>
    <s v="XL"/>
    <x v="0"/>
    <n v="1"/>
    <n v="517"/>
    <x v="0"/>
    <s v="KARNATAKA"/>
  </r>
  <r>
    <s v="404-1980298-9589969"/>
    <d v="2022-06-10T00:00:00"/>
    <x v="3"/>
    <s v="Shipped - Delivered to Buyer"/>
    <x v="0"/>
    <x v="0"/>
    <x v="0"/>
    <x v="1"/>
    <s v="S"/>
    <x v="0"/>
    <n v="1"/>
    <n v="1133"/>
    <x v="864"/>
    <s v="GOA"/>
  </r>
  <r>
    <s v="407-0669225-3537948"/>
    <d v="2022-06-10T00:00:00"/>
    <x v="3"/>
    <s v="Cancelled"/>
    <x v="1"/>
    <x v="0"/>
    <x v="1"/>
    <x v="2"/>
    <s v="XL"/>
    <x v="2"/>
    <n v="1"/>
    <n v="968"/>
    <x v="8"/>
    <s v="MAHARASHTRA"/>
  </r>
  <r>
    <s v="405-0535025-9978737"/>
    <d v="2022-06-10T00:00:00"/>
    <x v="3"/>
    <s v="Shipped"/>
    <x v="1"/>
    <x v="0"/>
    <x v="1"/>
    <x v="1"/>
    <s v="XS"/>
    <x v="0"/>
    <n v="1"/>
    <n v="573"/>
    <x v="4"/>
    <s v="TELANGANA"/>
  </r>
  <r>
    <s v="171-4974121-8770763"/>
    <d v="2022-06-10T00:00:00"/>
    <x v="3"/>
    <s v="Shipped"/>
    <x v="1"/>
    <x v="0"/>
    <x v="1"/>
    <x v="1"/>
    <s v="S"/>
    <x v="0"/>
    <n v="1"/>
    <n v="648"/>
    <x v="262"/>
    <s v="TELANGANA"/>
  </r>
  <r>
    <s v="171-8977406-0227559"/>
    <d v="2022-06-10T00:00:00"/>
    <x v="3"/>
    <s v="Shipped - Delivered to Buyer"/>
    <x v="0"/>
    <x v="0"/>
    <x v="0"/>
    <x v="0"/>
    <s v="L"/>
    <x v="0"/>
    <n v="1"/>
    <n v="735"/>
    <x v="1199"/>
    <s v="ODISHA"/>
  </r>
  <r>
    <s v="171-6197381-6998736"/>
    <d v="2022-06-10T00:00:00"/>
    <x v="3"/>
    <s v="Shipped"/>
    <x v="1"/>
    <x v="0"/>
    <x v="1"/>
    <x v="3"/>
    <s v="L"/>
    <x v="0"/>
    <n v="1"/>
    <n v="855"/>
    <x v="2622"/>
    <s v="UTTAR PRADESH"/>
  </r>
  <r>
    <s v="407-6239120-2121949"/>
    <d v="2022-06-10T00:00:00"/>
    <x v="3"/>
    <s v="Shipped"/>
    <x v="1"/>
    <x v="0"/>
    <x v="1"/>
    <x v="0"/>
    <s v="XXL"/>
    <x v="0"/>
    <n v="1"/>
    <n v="435"/>
    <x v="5"/>
    <s v="TAMIL NADU"/>
  </r>
  <r>
    <s v="408-8208016-9447568"/>
    <d v="2022-06-10T00:00:00"/>
    <x v="3"/>
    <s v="Shipped"/>
    <x v="1"/>
    <x v="0"/>
    <x v="1"/>
    <x v="2"/>
    <s v="XS"/>
    <x v="0"/>
    <n v="1"/>
    <n v="735"/>
    <x v="10"/>
    <s v="RAJASTHAN"/>
  </r>
  <r>
    <s v="406-4224505-4292326"/>
    <d v="2022-06-10T00:00:00"/>
    <x v="3"/>
    <s v="Shipped"/>
    <x v="1"/>
    <x v="0"/>
    <x v="1"/>
    <x v="0"/>
    <s v="M"/>
    <x v="0"/>
    <n v="1"/>
    <n v="435"/>
    <x v="3"/>
    <s v="CHANDIGARH"/>
  </r>
  <r>
    <s v="403-2936543-0714738"/>
    <d v="2022-06-10T00:00:00"/>
    <x v="3"/>
    <s v="Shipped"/>
    <x v="1"/>
    <x v="0"/>
    <x v="1"/>
    <x v="0"/>
    <s v="XXL"/>
    <x v="0"/>
    <n v="1"/>
    <n v="301"/>
    <x v="25"/>
    <s v="WEST BENGAL"/>
  </r>
  <r>
    <s v="403-2936543-0714738"/>
    <d v="2022-06-10T00:00:00"/>
    <x v="3"/>
    <s v="Shipped"/>
    <x v="1"/>
    <x v="0"/>
    <x v="1"/>
    <x v="0"/>
    <s v="XXL"/>
    <x v="0"/>
    <n v="1"/>
    <n v="459"/>
    <x v="25"/>
    <s v="WEST BENGAL"/>
  </r>
  <r>
    <s v="404-5859031-1319545"/>
    <d v="2022-06-10T00:00:00"/>
    <x v="3"/>
    <s v="Shipped"/>
    <x v="1"/>
    <x v="0"/>
    <x v="1"/>
    <x v="0"/>
    <s v="S"/>
    <x v="0"/>
    <n v="1"/>
    <n v="518"/>
    <x v="743"/>
    <s v="BIHAR"/>
  </r>
  <r>
    <s v="408-1688576-8837929"/>
    <d v="2022-06-10T00:00:00"/>
    <x v="3"/>
    <s v="Cancelled"/>
    <x v="1"/>
    <x v="0"/>
    <x v="1"/>
    <x v="0"/>
    <s v="XXL"/>
    <x v="1"/>
    <n v="0"/>
    <n v="0"/>
    <x v="20"/>
    <s v="ANDHRA PRADESH"/>
  </r>
  <r>
    <s v="408-1688576-8837929"/>
    <d v="2022-06-10T00:00:00"/>
    <x v="3"/>
    <s v="Cancelled"/>
    <x v="1"/>
    <x v="0"/>
    <x v="1"/>
    <x v="1"/>
    <s v="XXL"/>
    <x v="1"/>
    <n v="0"/>
    <n v="0"/>
    <x v="20"/>
    <s v="ANDHRA PRADESH"/>
  </r>
  <r>
    <s v="405-2985882-2903542"/>
    <d v="2022-06-10T00:00:00"/>
    <x v="3"/>
    <s v="Shipped - Delivered to Buyer"/>
    <x v="0"/>
    <x v="0"/>
    <x v="0"/>
    <x v="2"/>
    <s v="XL"/>
    <x v="0"/>
    <n v="1"/>
    <n v="725"/>
    <x v="552"/>
    <s v="GUJARAT"/>
  </r>
  <r>
    <s v="405-3286011-5763561"/>
    <d v="2022-06-10T00:00:00"/>
    <x v="3"/>
    <s v="Shipped"/>
    <x v="1"/>
    <x v="0"/>
    <x v="1"/>
    <x v="0"/>
    <s v="XL"/>
    <x v="0"/>
    <n v="1"/>
    <n v="569"/>
    <x v="4"/>
    <s v="TELANGANA"/>
  </r>
  <r>
    <s v="405-3093769-6204366"/>
    <d v="2022-06-10T00:00:00"/>
    <x v="3"/>
    <s v="Shipped"/>
    <x v="1"/>
    <x v="0"/>
    <x v="1"/>
    <x v="0"/>
    <s v="L"/>
    <x v="0"/>
    <n v="1"/>
    <n v="459"/>
    <x v="401"/>
    <s v="MAHARASHTRA"/>
  </r>
  <r>
    <s v="405-3117845-6123543"/>
    <d v="2022-06-10T00:00:00"/>
    <x v="3"/>
    <s v="Shipped"/>
    <x v="1"/>
    <x v="0"/>
    <x v="1"/>
    <x v="1"/>
    <s v="L"/>
    <x v="0"/>
    <n v="1"/>
    <n v="635"/>
    <x v="6691"/>
    <s v="KERALA"/>
  </r>
  <r>
    <s v="408-1041243-9126763"/>
    <d v="2022-06-10T00:00:00"/>
    <x v="3"/>
    <s v="Shipped"/>
    <x v="1"/>
    <x v="0"/>
    <x v="1"/>
    <x v="0"/>
    <s v="S"/>
    <x v="0"/>
    <n v="1"/>
    <n v="457"/>
    <x v="365"/>
    <s v="KERALA"/>
  </r>
  <r>
    <s v="405-1383703-8921162"/>
    <d v="2022-06-10T00:00:00"/>
    <x v="3"/>
    <s v="Shipped - Delivered to Buyer"/>
    <x v="0"/>
    <x v="0"/>
    <x v="0"/>
    <x v="2"/>
    <s v="L"/>
    <x v="0"/>
    <n v="1"/>
    <n v="735"/>
    <x v="140"/>
    <s v="UTTAR PRADESH"/>
  </r>
  <r>
    <s v="171-6050584-7283500"/>
    <d v="2022-06-10T00:00:00"/>
    <x v="3"/>
    <s v="Shipped"/>
    <x v="1"/>
    <x v="0"/>
    <x v="1"/>
    <x v="4"/>
    <s v="L"/>
    <x v="0"/>
    <n v="1"/>
    <n v="758"/>
    <x v="270"/>
    <s v="PUNJAB"/>
  </r>
  <r>
    <s v="407-9484282-3433119"/>
    <d v="2022-06-10T00:00:00"/>
    <x v="3"/>
    <s v="Shipped"/>
    <x v="1"/>
    <x v="0"/>
    <x v="1"/>
    <x v="0"/>
    <s v="XXL"/>
    <x v="0"/>
    <n v="1"/>
    <n v="735"/>
    <x v="109"/>
    <s v="RAJASTHAN"/>
  </r>
  <r>
    <s v="404-8016392-2170755"/>
    <d v="2022-06-10T00:00:00"/>
    <x v="3"/>
    <s v="Shipped - Returned to Seller"/>
    <x v="0"/>
    <x v="0"/>
    <x v="0"/>
    <x v="1"/>
    <s v="S"/>
    <x v="0"/>
    <n v="1"/>
    <n v="1398"/>
    <x v="34"/>
    <s v="ASSAM"/>
  </r>
  <r>
    <s v="404-4995013-6074754"/>
    <d v="2022-06-10T00:00:00"/>
    <x v="3"/>
    <s v="Shipped"/>
    <x v="1"/>
    <x v="0"/>
    <x v="1"/>
    <x v="1"/>
    <s v="S"/>
    <x v="0"/>
    <n v="1"/>
    <n v="1473"/>
    <x v="34"/>
    <s v="ASSAM"/>
  </r>
  <r>
    <s v="404-0766796-1753938"/>
    <d v="2022-06-10T00:00:00"/>
    <x v="3"/>
    <s v="Shipped"/>
    <x v="1"/>
    <x v="0"/>
    <x v="1"/>
    <x v="1"/>
    <s v="M"/>
    <x v="0"/>
    <n v="1"/>
    <n v="1442"/>
    <x v="34"/>
    <s v="ASSAM"/>
  </r>
  <r>
    <s v="408-6768028-1577923"/>
    <d v="2022-06-10T00:00:00"/>
    <x v="3"/>
    <s v="Shipped"/>
    <x v="1"/>
    <x v="0"/>
    <x v="1"/>
    <x v="1"/>
    <s v="3XL"/>
    <x v="0"/>
    <n v="1"/>
    <n v="499"/>
    <x v="1572"/>
    <s v="KERALA"/>
  </r>
  <r>
    <s v="405-5001551-7653128"/>
    <d v="2022-06-10T00:00:00"/>
    <x v="3"/>
    <s v="Shipped - Delivered to Buyer"/>
    <x v="0"/>
    <x v="0"/>
    <x v="0"/>
    <x v="1"/>
    <s v="XL"/>
    <x v="0"/>
    <n v="1"/>
    <n v="671"/>
    <x v="8"/>
    <s v="MAHARASHTRA"/>
  </r>
  <r>
    <s v="402-2373444-9336341"/>
    <d v="2022-06-10T00:00:00"/>
    <x v="3"/>
    <s v="Shipped"/>
    <x v="1"/>
    <x v="0"/>
    <x v="1"/>
    <x v="0"/>
    <s v="S"/>
    <x v="0"/>
    <n v="1"/>
    <n v="325"/>
    <x v="644"/>
    <s v="MAHARASHTRA"/>
  </r>
  <r>
    <s v="408-0991116-1354727"/>
    <d v="2022-06-10T00:00:00"/>
    <x v="3"/>
    <s v="Shipped"/>
    <x v="1"/>
    <x v="0"/>
    <x v="1"/>
    <x v="0"/>
    <s v="XXL"/>
    <x v="0"/>
    <n v="1"/>
    <n v="496"/>
    <x v="499"/>
    <s v="TAMIL NADU"/>
  </r>
  <r>
    <s v="407-6041203-3365141"/>
    <d v="2022-06-10T00:00:00"/>
    <x v="3"/>
    <s v="Shipped"/>
    <x v="1"/>
    <x v="0"/>
    <x v="1"/>
    <x v="1"/>
    <s v="XS"/>
    <x v="0"/>
    <n v="1"/>
    <n v="1163"/>
    <x v="24"/>
    <s v="MADHYA PRADESH"/>
  </r>
  <r>
    <s v="404-0867259-9821944"/>
    <d v="2022-06-10T00:00:00"/>
    <x v="3"/>
    <s v="Shipped"/>
    <x v="1"/>
    <x v="0"/>
    <x v="1"/>
    <x v="0"/>
    <s v="M"/>
    <x v="0"/>
    <n v="1"/>
    <n v="376"/>
    <x v="5"/>
    <s v="TAMIL NADU"/>
  </r>
  <r>
    <s v="402-7617087-5102745"/>
    <d v="2022-06-10T00:00:00"/>
    <x v="3"/>
    <s v="Shipped"/>
    <x v="1"/>
    <x v="0"/>
    <x v="1"/>
    <x v="0"/>
    <s v="XXL"/>
    <x v="0"/>
    <n v="1"/>
    <n v="301"/>
    <x v="4"/>
    <s v="TELANGANA"/>
  </r>
  <r>
    <s v="171-1015188-8797915"/>
    <d v="2022-06-10T00:00:00"/>
    <x v="3"/>
    <s v="Shipped"/>
    <x v="1"/>
    <x v="0"/>
    <x v="1"/>
    <x v="0"/>
    <s v="S"/>
    <x v="0"/>
    <n v="1"/>
    <n v="471"/>
    <x v="0"/>
    <s v="KARNATAKA"/>
  </r>
  <r>
    <s v="408-5801478-1097936"/>
    <d v="2022-06-10T00:00:00"/>
    <x v="3"/>
    <s v="Shipped - Delivered to Buyer"/>
    <x v="0"/>
    <x v="0"/>
    <x v="0"/>
    <x v="1"/>
    <s v="XS"/>
    <x v="0"/>
    <n v="1"/>
    <n v="571"/>
    <x v="17"/>
    <s v="MAHARASHTRA"/>
  </r>
  <r>
    <s v="403-8773617-5541927"/>
    <d v="2022-06-10T00:00:00"/>
    <x v="3"/>
    <s v="Shipped"/>
    <x v="1"/>
    <x v="0"/>
    <x v="1"/>
    <x v="1"/>
    <s v="XL"/>
    <x v="0"/>
    <n v="1"/>
    <n v="1163"/>
    <x v="4"/>
    <s v="TELANGANA"/>
  </r>
  <r>
    <s v="403-6564740-2937942"/>
    <d v="2022-06-10T00:00:00"/>
    <x v="3"/>
    <s v="Shipped"/>
    <x v="1"/>
    <x v="0"/>
    <x v="1"/>
    <x v="0"/>
    <s v="M"/>
    <x v="0"/>
    <n v="1"/>
    <n v="729"/>
    <x v="176"/>
    <s v="MANIPUR"/>
  </r>
  <r>
    <s v="405-2666161-1052360"/>
    <d v="2022-06-10T00:00:00"/>
    <x v="3"/>
    <s v="Shipped"/>
    <x v="1"/>
    <x v="0"/>
    <x v="1"/>
    <x v="0"/>
    <s v="M"/>
    <x v="0"/>
    <n v="1"/>
    <n v="399"/>
    <x v="0"/>
    <s v="KARNATAKA"/>
  </r>
  <r>
    <s v="406-2494022-2251523"/>
    <d v="2022-06-10T00:00:00"/>
    <x v="3"/>
    <s v="Shipped"/>
    <x v="1"/>
    <x v="0"/>
    <x v="1"/>
    <x v="0"/>
    <s v="XXL"/>
    <x v="0"/>
    <n v="1"/>
    <n v="476"/>
    <x v="260"/>
    <s v="KERALA"/>
  </r>
  <r>
    <s v="407-3788790-0541951"/>
    <d v="2022-06-10T00:00:00"/>
    <x v="3"/>
    <s v="Shipped - Delivered to Buyer"/>
    <x v="0"/>
    <x v="0"/>
    <x v="0"/>
    <x v="1"/>
    <s v="M"/>
    <x v="0"/>
    <n v="1"/>
    <n v="771"/>
    <x v="4"/>
    <s v="TELANGANA"/>
  </r>
  <r>
    <s v="407-8800560-0870748"/>
    <d v="2022-06-10T00:00:00"/>
    <x v="3"/>
    <s v="Shipped - Delivered to Buyer"/>
    <x v="0"/>
    <x v="0"/>
    <x v="0"/>
    <x v="0"/>
    <s v="3XL"/>
    <x v="0"/>
    <n v="1"/>
    <n v="702"/>
    <x v="552"/>
    <s v="GUJARAT"/>
  </r>
  <r>
    <s v="405-5184056-2725918"/>
    <d v="2022-06-10T00:00:00"/>
    <x v="3"/>
    <s v="Shipped"/>
    <x v="1"/>
    <x v="0"/>
    <x v="1"/>
    <x v="1"/>
    <s v="M"/>
    <x v="0"/>
    <n v="1"/>
    <n v="635"/>
    <x v="25"/>
    <s v="WEST BENGAL"/>
  </r>
  <r>
    <s v="402-3187749-8302700"/>
    <d v="2022-06-10T00:00:00"/>
    <x v="3"/>
    <s v="Shipped - Delivered to Buyer"/>
    <x v="0"/>
    <x v="0"/>
    <x v="0"/>
    <x v="2"/>
    <s v="M"/>
    <x v="0"/>
    <n v="1"/>
    <n v="614"/>
    <x v="3639"/>
    <s v="UTTAR PRADESH"/>
  </r>
  <r>
    <s v="402-2507902-6020351"/>
    <d v="2022-06-10T00:00:00"/>
    <x v="3"/>
    <s v="Shipped"/>
    <x v="1"/>
    <x v="0"/>
    <x v="1"/>
    <x v="0"/>
    <s v="3XL"/>
    <x v="0"/>
    <n v="1"/>
    <n v="540"/>
    <x v="0"/>
    <s v="KARNATAKA"/>
  </r>
  <r>
    <s v="406-3376668-2846768"/>
    <d v="2022-06-10T00:00:00"/>
    <x v="3"/>
    <s v="Shipped"/>
    <x v="1"/>
    <x v="0"/>
    <x v="1"/>
    <x v="1"/>
    <s v="XL"/>
    <x v="0"/>
    <n v="1"/>
    <n v="1613"/>
    <x v="355"/>
    <s v="RAJASTHAN"/>
  </r>
  <r>
    <s v="407-0957988-7545120"/>
    <d v="2022-06-10T00:00:00"/>
    <x v="3"/>
    <s v="Cancelled"/>
    <x v="1"/>
    <x v="0"/>
    <x v="1"/>
    <x v="1"/>
    <s v="M"/>
    <x v="2"/>
    <n v="1"/>
    <n v="1323"/>
    <x v="17"/>
    <s v="MAHARASHTRA"/>
  </r>
  <r>
    <s v="405-6771151-5511529"/>
    <d v="2022-06-10T00:00:00"/>
    <x v="3"/>
    <s v="Shipped"/>
    <x v="1"/>
    <x v="0"/>
    <x v="1"/>
    <x v="1"/>
    <s v="M"/>
    <x v="0"/>
    <n v="1"/>
    <n v="635"/>
    <x v="2182"/>
    <s v="WEST BENGAL"/>
  </r>
  <r>
    <s v="402-7821798-0059558"/>
    <d v="2022-06-10T00:00:00"/>
    <x v="3"/>
    <s v="Shipped"/>
    <x v="1"/>
    <x v="0"/>
    <x v="1"/>
    <x v="0"/>
    <s v="XXL"/>
    <x v="0"/>
    <n v="1"/>
    <n v="399"/>
    <x v="359"/>
    <s v="TRIPURA"/>
  </r>
  <r>
    <s v="404-0214317-3911560"/>
    <d v="2022-06-10T00:00:00"/>
    <x v="3"/>
    <s v="Shipped"/>
    <x v="1"/>
    <x v="0"/>
    <x v="1"/>
    <x v="1"/>
    <s v="3XL"/>
    <x v="0"/>
    <n v="1"/>
    <n v="824"/>
    <x v="372"/>
    <s v="JHARKHAND"/>
  </r>
  <r>
    <s v="405-6948972-0853934"/>
    <d v="2022-06-10T00:00:00"/>
    <x v="3"/>
    <s v="Shipped"/>
    <x v="1"/>
    <x v="0"/>
    <x v="1"/>
    <x v="2"/>
    <s v="M"/>
    <x v="0"/>
    <n v="1"/>
    <n v="735"/>
    <x v="1174"/>
    <s v="ODISHA"/>
  </r>
  <r>
    <s v="406-0045870-3972377"/>
    <d v="2022-06-10T00:00:00"/>
    <x v="3"/>
    <s v="Shipped"/>
    <x v="1"/>
    <x v="0"/>
    <x v="1"/>
    <x v="1"/>
    <s v="S"/>
    <x v="0"/>
    <n v="1"/>
    <n v="771"/>
    <x v="4"/>
    <s v="TELANGANA"/>
  </r>
  <r>
    <s v="402-7257269-1178701"/>
    <d v="2022-06-10T00:00:00"/>
    <x v="3"/>
    <s v="Shipped"/>
    <x v="1"/>
    <x v="0"/>
    <x v="1"/>
    <x v="1"/>
    <s v="S"/>
    <x v="0"/>
    <n v="1"/>
    <n v="666"/>
    <x v="63"/>
    <s v="TAMIL NADU"/>
  </r>
  <r>
    <s v="407-5240126-0450753"/>
    <d v="2022-06-10T00:00:00"/>
    <x v="3"/>
    <s v="Shipped"/>
    <x v="1"/>
    <x v="0"/>
    <x v="1"/>
    <x v="1"/>
    <s v="3XL"/>
    <x v="0"/>
    <n v="1"/>
    <n v="1125"/>
    <x v="190"/>
    <s v="ANDHRA PRADESH"/>
  </r>
  <r>
    <s v="171-6552457-7034738"/>
    <d v="2022-06-10T00:00:00"/>
    <x v="3"/>
    <s v="Shipped"/>
    <x v="1"/>
    <x v="0"/>
    <x v="1"/>
    <x v="4"/>
    <s v="M"/>
    <x v="0"/>
    <n v="1"/>
    <n v="726"/>
    <x v="24"/>
    <s v="MADHYA PRADESH"/>
  </r>
  <r>
    <s v="402-3298269-8062730"/>
    <d v="2022-06-10T00:00:00"/>
    <x v="3"/>
    <s v="Cancelled"/>
    <x v="1"/>
    <x v="0"/>
    <x v="1"/>
    <x v="1"/>
    <s v="M"/>
    <x v="1"/>
    <n v="0"/>
    <n v="0"/>
    <x v="63"/>
    <s v="TAMIL NADU"/>
  </r>
  <r>
    <s v="407-0553239-3592302"/>
    <d v="2022-06-10T00:00:00"/>
    <x v="3"/>
    <s v="Cancelled"/>
    <x v="1"/>
    <x v="0"/>
    <x v="1"/>
    <x v="1"/>
    <s v="M"/>
    <x v="2"/>
    <n v="1"/>
    <n v="967"/>
    <x v="0"/>
    <s v="KARNATAKA"/>
  </r>
  <r>
    <s v="407-5943664-1664333"/>
    <d v="2022-06-10T00:00:00"/>
    <x v="3"/>
    <s v="Shipped"/>
    <x v="1"/>
    <x v="0"/>
    <x v="1"/>
    <x v="4"/>
    <s v="S"/>
    <x v="0"/>
    <n v="1"/>
    <n v="729"/>
    <x v="25"/>
    <s v="WEST BENGAL"/>
  </r>
  <r>
    <s v="404-9096984-6953917"/>
    <d v="2022-06-10T00:00:00"/>
    <x v="3"/>
    <s v="Shipped"/>
    <x v="1"/>
    <x v="0"/>
    <x v="1"/>
    <x v="1"/>
    <s v="XS"/>
    <x v="0"/>
    <n v="1"/>
    <n v="837"/>
    <x v="5"/>
    <s v="TAMIL NADU"/>
  </r>
  <r>
    <s v="408-7693315-5275516"/>
    <d v="2022-06-10T00:00:00"/>
    <x v="3"/>
    <s v="Shipped"/>
    <x v="1"/>
    <x v="0"/>
    <x v="1"/>
    <x v="1"/>
    <s v="XS"/>
    <x v="0"/>
    <n v="1"/>
    <n v="1163"/>
    <x v="11"/>
    <s v="DELHI"/>
  </r>
  <r>
    <s v="403-9659795-9761953"/>
    <d v="2022-06-10T00:00:00"/>
    <x v="3"/>
    <s v="Shipped"/>
    <x v="1"/>
    <x v="0"/>
    <x v="1"/>
    <x v="1"/>
    <s v="S"/>
    <x v="0"/>
    <n v="1"/>
    <n v="565"/>
    <x v="432"/>
    <s v="UTTARAKHAND"/>
  </r>
  <r>
    <s v="408-9107583-4433922"/>
    <d v="2022-06-10T00:00:00"/>
    <x v="3"/>
    <s v="Shipped"/>
    <x v="1"/>
    <x v="0"/>
    <x v="0"/>
    <x v="0"/>
    <s v="XS"/>
    <x v="0"/>
    <n v="1"/>
    <n v="0"/>
    <x v="5"/>
    <s v="TAMIL NADU"/>
  </r>
  <r>
    <s v="171-7698121-4569153"/>
    <d v="2022-06-10T00:00:00"/>
    <x v="3"/>
    <s v="Shipped"/>
    <x v="1"/>
    <x v="0"/>
    <x v="1"/>
    <x v="1"/>
    <s v="XXL"/>
    <x v="0"/>
    <n v="1"/>
    <n v="666"/>
    <x v="5"/>
    <s v="TAMIL NADU"/>
  </r>
  <r>
    <s v="406-8625962-1017947"/>
    <d v="2022-06-10T00:00:00"/>
    <x v="3"/>
    <s v="Shipped"/>
    <x v="1"/>
    <x v="0"/>
    <x v="1"/>
    <x v="1"/>
    <s v="L"/>
    <x v="0"/>
    <n v="1"/>
    <n v="999"/>
    <x v="208"/>
    <s v="JHARKHAND"/>
  </r>
  <r>
    <s v="406-4465199-5127500"/>
    <d v="2022-06-10T00:00:00"/>
    <x v="3"/>
    <s v="Shipped"/>
    <x v="1"/>
    <x v="0"/>
    <x v="1"/>
    <x v="1"/>
    <s v="3XL"/>
    <x v="0"/>
    <n v="1"/>
    <n v="962"/>
    <x v="36"/>
    <s v="MAHARASHTRA"/>
  </r>
  <r>
    <s v="404-2868952-0864365"/>
    <d v="2022-06-10T00:00:00"/>
    <x v="3"/>
    <s v="Shipped"/>
    <x v="1"/>
    <x v="0"/>
    <x v="1"/>
    <x v="1"/>
    <s v="L"/>
    <x v="0"/>
    <n v="1"/>
    <n v="845"/>
    <x v="296"/>
    <s v="RAJASTHAN"/>
  </r>
  <r>
    <s v="404-1410246-9595563"/>
    <d v="2022-06-10T00:00:00"/>
    <x v="3"/>
    <s v="Shipped - Delivered to Buyer"/>
    <x v="0"/>
    <x v="0"/>
    <x v="0"/>
    <x v="1"/>
    <s v="3XL"/>
    <x v="0"/>
    <n v="1"/>
    <n v="635"/>
    <x v="17"/>
    <s v="MAHARASHTRA"/>
  </r>
  <r>
    <s v="407-9770878-3365949"/>
    <d v="2022-06-10T00:00:00"/>
    <x v="3"/>
    <s v="Cancelled"/>
    <x v="1"/>
    <x v="0"/>
    <x v="1"/>
    <x v="1"/>
    <s v="XXL"/>
    <x v="2"/>
    <n v="1"/>
    <n v="969"/>
    <x v="38"/>
    <s v="KARNATAKA"/>
  </r>
  <r>
    <s v="407-6341912-9312366"/>
    <d v="2022-06-10T00:00:00"/>
    <x v="3"/>
    <s v="Shipped"/>
    <x v="1"/>
    <x v="0"/>
    <x v="1"/>
    <x v="1"/>
    <s v="L"/>
    <x v="0"/>
    <n v="1"/>
    <n v="1399"/>
    <x v="0"/>
    <s v="KARNATAKA"/>
  </r>
  <r>
    <s v="404-8637653-4332337"/>
    <d v="2022-06-10T00:00:00"/>
    <x v="3"/>
    <s v="Shipped"/>
    <x v="1"/>
    <x v="0"/>
    <x v="1"/>
    <x v="1"/>
    <s v="3XL"/>
    <x v="0"/>
    <n v="1"/>
    <n v="569"/>
    <x v="153"/>
    <s v="ANDHRA PRADESH"/>
  </r>
  <r>
    <s v="171-6774547-6661125"/>
    <d v="2022-06-10T00:00:00"/>
    <x v="3"/>
    <s v="Shipped"/>
    <x v="1"/>
    <x v="0"/>
    <x v="1"/>
    <x v="0"/>
    <s v="L"/>
    <x v="0"/>
    <n v="1"/>
    <n v="471"/>
    <x v="4"/>
    <s v="TELANGANA"/>
  </r>
  <r>
    <s v="403-2681966-3698746"/>
    <d v="2022-06-10T00:00:00"/>
    <x v="3"/>
    <s v="Cancelled"/>
    <x v="1"/>
    <x v="0"/>
    <x v="1"/>
    <x v="1"/>
    <s v="L"/>
    <x v="1"/>
    <n v="0"/>
    <n v="0"/>
    <x v="256"/>
    <s v="ASSAM"/>
  </r>
  <r>
    <s v="405-9461275-2224327"/>
    <d v="2022-06-10T00:00:00"/>
    <x v="3"/>
    <s v="Shipped"/>
    <x v="1"/>
    <x v="0"/>
    <x v="1"/>
    <x v="1"/>
    <s v="M"/>
    <x v="0"/>
    <n v="1"/>
    <n v="1301"/>
    <x v="6692"/>
    <s v="TELANGANA"/>
  </r>
  <r>
    <s v="405-9429395-5993948"/>
    <d v="2022-06-10T00:00:00"/>
    <x v="3"/>
    <s v="Shipped - Delivered to Buyer"/>
    <x v="0"/>
    <x v="0"/>
    <x v="0"/>
    <x v="2"/>
    <s v="3XL"/>
    <x v="0"/>
    <n v="1"/>
    <n v="735"/>
    <x v="67"/>
    <s v="KARNATAKA"/>
  </r>
  <r>
    <s v="402-8919491-7181114"/>
    <d v="2022-06-10T00:00:00"/>
    <x v="3"/>
    <s v="Shipped - Delivered to Buyer"/>
    <x v="0"/>
    <x v="0"/>
    <x v="0"/>
    <x v="0"/>
    <s v="XL"/>
    <x v="0"/>
    <n v="1"/>
    <n v="318"/>
    <x v="463"/>
    <s v="CHHATTISGARH"/>
  </r>
  <r>
    <s v="407-2665415-6583546"/>
    <d v="2022-06-10T00:00:00"/>
    <x v="3"/>
    <s v="Shipped"/>
    <x v="1"/>
    <x v="0"/>
    <x v="1"/>
    <x v="0"/>
    <s v="XXL"/>
    <x v="0"/>
    <n v="1"/>
    <n v="399"/>
    <x v="0"/>
    <s v="KARNATAKA"/>
  </r>
  <r>
    <s v="405-3097696-4899553"/>
    <d v="2022-06-10T00:00:00"/>
    <x v="3"/>
    <s v="Shipped"/>
    <x v="1"/>
    <x v="0"/>
    <x v="1"/>
    <x v="0"/>
    <s v="S"/>
    <x v="0"/>
    <n v="1"/>
    <n v="399"/>
    <x v="0"/>
    <s v="KARNATAKA"/>
  </r>
  <r>
    <s v="407-2075087-8277930"/>
    <d v="2022-06-10T00:00:00"/>
    <x v="3"/>
    <s v="Shipped"/>
    <x v="1"/>
    <x v="0"/>
    <x v="1"/>
    <x v="0"/>
    <s v="XS"/>
    <x v="0"/>
    <n v="1"/>
    <n v="333"/>
    <x v="4"/>
    <s v="TELANGANA"/>
  </r>
  <r>
    <s v="407-2075087-8277930"/>
    <d v="2022-06-10T00:00:00"/>
    <x v="3"/>
    <s v="Shipped"/>
    <x v="1"/>
    <x v="0"/>
    <x v="1"/>
    <x v="0"/>
    <s v="XS"/>
    <x v="0"/>
    <n v="1"/>
    <n v="353"/>
    <x v="4"/>
    <s v="TELANGANA"/>
  </r>
  <r>
    <s v="408-3451328-4675568"/>
    <d v="2022-06-10T00:00:00"/>
    <x v="3"/>
    <s v="Shipped"/>
    <x v="1"/>
    <x v="0"/>
    <x v="1"/>
    <x v="0"/>
    <s v="L"/>
    <x v="0"/>
    <n v="1"/>
    <n v="486"/>
    <x v="1934"/>
    <s v="GOA"/>
  </r>
  <r>
    <s v="408-3222336-7754747"/>
    <d v="2022-06-10T00:00:00"/>
    <x v="3"/>
    <s v="Shipped"/>
    <x v="1"/>
    <x v="0"/>
    <x v="1"/>
    <x v="0"/>
    <s v="L"/>
    <x v="0"/>
    <n v="1"/>
    <n v="432"/>
    <x v="1934"/>
    <s v="GOA"/>
  </r>
  <r>
    <s v="407-5249153-6678768"/>
    <d v="2022-06-10T00:00:00"/>
    <x v="3"/>
    <s v="Shipped"/>
    <x v="1"/>
    <x v="0"/>
    <x v="1"/>
    <x v="0"/>
    <s v="XL"/>
    <x v="0"/>
    <n v="1"/>
    <n v="435"/>
    <x v="63"/>
    <s v="TAMIL NADU"/>
  </r>
  <r>
    <s v="403-6953881-2669933"/>
    <d v="2022-06-10T00:00:00"/>
    <x v="3"/>
    <s v="Shipped"/>
    <x v="1"/>
    <x v="0"/>
    <x v="1"/>
    <x v="1"/>
    <s v="XL"/>
    <x v="0"/>
    <n v="1"/>
    <n v="1442"/>
    <x v="4"/>
    <s v="TELANGANA"/>
  </r>
  <r>
    <s v="403-2264151-5594747"/>
    <d v="2022-06-10T00:00:00"/>
    <x v="3"/>
    <s v="Shipped - Delivered to Buyer"/>
    <x v="0"/>
    <x v="0"/>
    <x v="0"/>
    <x v="0"/>
    <s v="S"/>
    <x v="0"/>
    <n v="1"/>
    <n v="459"/>
    <x v="4"/>
    <s v="TELANGANA"/>
  </r>
  <r>
    <s v="407-4631608-1365912"/>
    <d v="2022-06-10T00:00:00"/>
    <x v="3"/>
    <s v="Shipped - Delivered to Buyer"/>
    <x v="0"/>
    <x v="0"/>
    <x v="0"/>
    <x v="1"/>
    <s v="XXL"/>
    <x v="0"/>
    <n v="1"/>
    <n v="1399"/>
    <x v="25"/>
    <s v="WEST BENGAL"/>
  </r>
  <r>
    <s v="407-2388731-8309929"/>
    <d v="2022-06-10T00:00:00"/>
    <x v="3"/>
    <s v="Shipped"/>
    <x v="1"/>
    <x v="0"/>
    <x v="1"/>
    <x v="1"/>
    <s v="M"/>
    <x v="0"/>
    <n v="1"/>
    <n v="721"/>
    <x v="0"/>
    <s v="KARNATAKA"/>
  </r>
  <r>
    <s v="407-4428119-2323514"/>
    <d v="2022-06-10T00:00:00"/>
    <x v="3"/>
    <s v="Cancelled"/>
    <x v="1"/>
    <x v="0"/>
    <x v="1"/>
    <x v="0"/>
    <s v="XS"/>
    <x v="2"/>
    <n v="1"/>
    <n v="475"/>
    <x v="2622"/>
    <s v="UTTAR PRADESH"/>
  </r>
  <r>
    <s v="171-5952560-7797968"/>
    <d v="2022-06-10T00:00:00"/>
    <x v="3"/>
    <s v="Shipped"/>
    <x v="1"/>
    <x v="0"/>
    <x v="1"/>
    <x v="0"/>
    <s v="XL"/>
    <x v="0"/>
    <n v="1"/>
    <n v="458"/>
    <x v="919"/>
    <s v="TAMIL NADU"/>
  </r>
  <r>
    <s v="404-1229080-4079537"/>
    <d v="2022-06-10T00:00:00"/>
    <x v="3"/>
    <s v="Shipped"/>
    <x v="1"/>
    <x v="0"/>
    <x v="1"/>
    <x v="1"/>
    <s v="XS"/>
    <x v="0"/>
    <n v="1"/>
    <n v="1075"/>
    <x v="46"/>
    <s v="BIHAR"/>
  </r>
  <r>
    <s v="408-0894759-7937125"/>
    <d v="2022-06-10T00:00:00"/>
    <x v="3"/>
    <s v="Shipped"/>
    <x v="1"/>
    <x v="0"/>
    <x v="1"/>
    <x v="1"/>
    <s v="L"/>
    <x v="0"/>
    <n v="1"/>
    <n v="612"/>
    <x v="92"/>
    <s v="UTTAR PRADESH"/>
  </r>
  <r>
    <s v="405-3349842-5701148"/>
    <d v="2022-06-10T00:00:00"/>
    <x v="3"/>
    <s v="Shipped"/>
    <x v="1"/>
    <x v="0"/>
    <x v="1"/>
    <x v="0"/>
    <s v="XL"/>
    <x v="0"/>
    <n v="1"/>
    <n v="376"/>
    <x v="25"/>
    <s v="WEST BENGAL"/>
  </r>
  <r>
    <s v="405-0985176-1838736"/>
    <d v="2022-06-10T00:00:00"/>
    <x v="3"/>
    <s v="Shipped"/>
    <x v="1"/>
    <x v="0"/>
    <x v="1"/>
    <x v="0"/>
    <s v="L"/>
    <x v="0"/>
    <n v="1"/>
    <n v="376"/>
    <x v="36"/>
    <s v="MAHARASHTRA"/>
  </r>
  <r>
    <s v="402-0078172-1241162"/>
    <d v="2022-06-10T00:00:00"/>
    <x v="3"/>
    <s v="Shipped"/>
    <x v="1"/>
    <x v="0"/>
    <x v="1"/>
    <x v="1"/>
    <s v="XXL"/>
    <x v="0"/>
    <n v="1"/>
    <n v="495"/>
    <x v="17"/>
    <s v="MAHARASHTRA"/>
  </r>
  <r>
    <s v="402-1914523-5446712"/>
    <d v="2022-06-10T00:00:00"/>
    <x v="3"/>
    <s v="Shipped"/>
    <x v="1"/>
    <x v="0"/>
    <x v="1"/>
    <x v="0"/>
    <s v="M"/>
    <x v="0"/>
    <n v="1"/>
    <n v="376"/>
    <x v="4"/>
    <s v="TELANGANA"/>
  </r>
  <r>
    <s v="402-9808866-6905106"/>
    <d v="2022-06-10T00:00:00"/>
    <x v="3"/>
    <s v="Shipped - Delivered to Buyer"/>
    <x v="0"/>
    <x v="0"/>
    <x v="0"/>
    <x v="0"/>
    <s v="L"/>
    <x v="0"/>
    <n v="1"/>
    <n v="568"/>
    <x v="0"/>
    <s v="KARNATAKA"/>
  </r>
  <r>
    <s v="171-3866144-9381121"/>
    <d v="2022-06-10T00:00:00"/>
    <x v="3"/>
    <s v="Cancelled"/>
    <x v="1"/>
    <x v="0"/>
    <x v="1"/>
    <x v="0"/>
    <s v="XXL"/>
    <x v="1"/>
    <n v="0"/>
    <n v="0"/>
    <x v="6693"/>
    <s v="TELANGANA"/>
  </r>
  <r>
    <s v="408-8517098-4517924"/>
    <d v="2022-06-10T00:00:00"/>
    <x v="3"/>
    <s v="Shipped - Delivered to Buyer"/>
    <x v="0"/>
    <x v="0"/>
    <x v="0"/>
    <x v="2"/>
    <s v="3XL"/>
    <x v="0"/>
    <n v="1"/>
    <n v="771"/>
    <x v="140"/>
    <s v="UTTAR PRADESH"/>
  </r>
  <r>
    <s v="405-8671879-0440314"/>
    <d v="2022-06-10T00:00:00"/>
    <x v="3"/>
    <s v="Shipped - Delivered to Buyer"/>
    <x v="0"/>
    <x v="0"/>
    <x v="0"/>
    <x v="2"/>
    <s v="L"/>
    <x v="0"/>
    <n v="1"/>
    <n v="735"/>
    <x v="3"/>
    <s v="CHANDIGARH"/>
  </r>
  <r>
    <s v="402-5552565-7505926"/>
    <d v="2022-06-10T00:00:00"/>
    <x v="3"/>
    <s v="Shipped"/>
    <x v="1"/>
    <x v="0"/>
    <x v="1"/>
    <x v="2"/>
    <s v="XS"/>
    <x v="0"/>
    <n v="1"/>
    <n v="735"/>
    <x v="17"/>
    <s v="MAHARASHTRA"/>
  </r>
  <r>
    <s v="403-5815063-0287532"/>
    <d v="2022-06-10T00:00:00"/>
    <x v="3"/>
    <s v="Shipped - Delivered to Buyer"/>
    <x v="0"/>
    <x v="0"/>
    <x v="0"/>
    <x v="0"/>
    <s v="L"/>
    <x v="0"/>
    <n v="1"/>
    <n v="496"/>
    <x v="140"/>
    <s v="UTTAR PRADESH"/>
  </r>
  <r>
    <s v="405-9938415-1649916"/>
    <d v="2022-06-10T00:00:00"/>
    <x v="3"/>
    <s v="Shipped"/>
    <x v="1"/>
    <x v="0"/>
    <x v="1"/>
    <x v="2"/>
    <s v="S"/>
    <x v="0"/>
    <n v="1"/>
    <n v="614"/>
    <x v="1867"/>
    <s v="MAHARASHTRA"/>
  </r>
  <r>
    <s v="407-7641037-3813115"/>
    <d v="2022-06-10T00:00:00"/>
    <x v="3"/>
    <s v="Shipped"/>
    <x v="1"/>
    <x v="0"/>
    <x v="1"/>
    <x v="4"/>
    <s v="M"/>
    <x v="0"/>
    <n v="1"/>
    <n v="758"/>
    <x v="122"/>
    <s v="MAHARASHTRA"/>
  </r>
  <r>
    <s v="408-7002009-5177967"/>
    <d v="2022-06-10T00:00:00"/>
    <x v="3"/>
    <s v="Shipped - Delivered to Buyer"/>
    <x v="0"/>
    <x v="0"/>
    <x v="0"/>
    <x v="1"/>
    <s v="M"/>
    <x v="0"/>
    <n v="1"/>
    <n v="799"/>
    <x v="15"/>
    <s v="JHARKHAND"/>
  </r>
  <r>
    <s v="402-1215042-8492347"/>
    <d v="2022-06-10T00:00:00"/>
    <x v="3"/>
    <s v="Shipped"/>
    <x v="1"/>
    <x v="0"/>
    <x v="1"/>
    <x v="1"/>
    <s v="XL"/>
    <x v="0"/>
    <n v="1"/>
    <n v="696"/>
    <x v="4"/>
    <s v="TELANGANA"/>
  </r>
  <r>
    <s v="407-5749181-5005952"/>
    <d v="2022-06-10T00:00:00"/>
    <x v="3"/>
    <s v="Shipped - Delivered to Buyer"/>
    <x v="0"/>
    <x v="0"/>
    <x v="0"/>
    <x v="4"/>
    <s v="XS"/>
    <x v="0"/>
    <n v="1"/>
    <n v="479"/>
    <x v="17"/>
    <s v="MAHARASHTRA"/>
  </r>
  <r>
    <s v="403-7250044-1457161"/>
    <d v="2022-06-10T00:00:00"/>
    <x v="3"/>
    <s v="Shipped"/>
    <x v="1"/>
    <x v="0"/>
    <x v="1"/>
    <x v="0"/>
    <s v="XL"/>
    <x v="0"/>
    <n v="1"/>
    <n v="487"/>
    <x v="11"/>
    <s v="DELHI"/>
  </r>
  <r>
    <s v="408-7159429-1257149"/>
    <d v="2022-06-10T00:00:00"/>
    <x v="3"/>
    <s v="Shipped"/>
    <x v="1"/>
    <x v="0"/>
    <x v="0"/>
    <x v="2"/>
    <s v="S"/>
    <x v="0"/>
    <n v="1"/>
    <n v="0"/>
    <x v="0"/>
    <s v="KARNATAKA"/>
  </r>
  <r>
    <s v="402-9554314-9026734"/>
    <d v="2022-06-10T00:00:00"/>
    <x v="3"/>
    <s v="Shipped"/>
    <x v="1"/>
    <x v="0"/>
    <x v="1"/>
    <x v="0"/>
    <s v="XL"/>
    <x v="0"/>
    <n v="1"/>
    <n v="432"/>
    <x v="4"/>
    <s v="TELANGANA"/>
  </r>
  <r>
    <s v="408-1466453-0145941"/>
    <d v="2022-06-10T00:00:00"/>
    <x v="3"/>
    <s v="Shipped"/>
    <x v="1"/>
    <x v="0"/>
    <x v="1"/>
    <x v="1"/>
    <s v="XXL"/>
    <x v="0"/>
    <n v="1"/>
    <n v="1125"/>
    <x v="19"/>
    <s v="UTTAR PRADESH"/>
  </r>
  <r>
    <s v="406-0926592-8944339"/>
    <d v="2022-06-10T00:00:00"/>
    <x v="3"/>
    <s v="Shipped"/>
    <x v="1"/>
    <x v="0"/>
    <x v="1"/>
    <x v="2"/>
    <s v="3XL"/>
    <x v="0"/>
    <n v="1"/>
    <n v="1091"/>
    <x v="17"/>
    <s v="MAHARASHTRA"/>
  </r>
  <r>
    <s v="403-5222218-4924338"/>
    <d v="2022-06-10T00:00:00"/>
    <x v="3"/>
    <s v="Shipped"/>
    <x v="1"/>
    <x v="0"/>
    <x v="1"/>
    <x v="0"/>
    <s v="XXL"/>
    <x v="0"/>
    <n v="1"/>
    <n v="457"/>
    <x v="280"/>
    <s v="KERALA"/>
  </r>
  <r>
    <s v="407-0516626-7712312"/>
    <d v="2022-06-10T00:00:00"/>
    <x v="3"/>
    <s v="Shipped"/>
    <x v="1"/>
    <x v="0"/>
    <x v="1"/>
    <x v="0"/>
    <s v="XXL"/>
    <x v="0"/>
    <n v="1"/>
    <n v="301"/>
    <x v="11"/>
    <s v="DELHI"/>
  </r>
  <r>
    <s v="406-9142453-9848354"/>
    <d v="2022-06-10T00:00:00"/>
    <x v="3"/>
    <s v="Shipped"/>
    <x v="1"/>
    <x v="0"/>
    <x v="1"/>
    <x v="0"/>
    <s v="M"/>
    <x v="0"/>
    <n v="1"/>
    <n v="301"/>
    <x v="504"/>
    <s v="BIHAR"/>
  </r>
  <r>
    <s v="407-5478753-6146752"/>
    <d v="2022-06-10T00:00:00"/>
    <x v="3"/>
    <s v="Shipped - Delivered to Buyer"/>
    <x v="0"/>
    <x v="0"/>
    <x v="0"/>
    <x v="1"/>
    <s v="S"/>
    <x v="0"/>
    <n v="1"/>
    <n v="537"/>
    <x v="34"/>
    <s v="ASSAM"/>
  </r>
  <r>
    <s v="402-4334987-3424321"/>
    <d v="2022-06-10T00:00:00"/>
    <x v="3"/>
    <s v="Shipped"/>
    <x v="1"/>
    <x v="0"/>
    <x v="1"/>
    <x v="2"/>
    <s v="M"/>
    <x v="0"/>
    <n v="1"/>
    <n v="735"/>
    <x v="4"/>
    <s v="TELANGANA"/>
  </r>
  <r>
    <s v="171-1135618-0683516"/>
    <d v="2022-06-10T00:00:00"/>
    <x v="3"/>
    <s v="Shipped"/>
    <x v="1"/>
    <x v="0"/>
    <x v="1"/>
    <x v="1"/>
    <s v="XXL"/>
    <x v="0"/>
    <n v="1"/>
    <n v="962"/>
    <x v="4"/>
    <s v="TELANGANA"/>
  </r>
  <r>
    <s v="407-4035172-2762769"/>
    <d v="2022-06-10T00:00:00"/>
    <x v="3"/>
    <s v="Shipped"/>
    <x v="1"/>
    <x v="0"/>
    <x v="1"/>
    <x v="1"/>
    <s v="XL"/>
    <x v="0"/>
    <n v="1"/>
    <n v="635"/>
    <x v="1359"/>
    <s v="KERALA"/>
  </r>
  <r>
    <s v="407-8672029-8969168"/>
    <d v="2022-06-10T00:00:00"/>
    <x v="3"/>
    <s v="Shipped - Delivered to Buyer"/>
    <x v="0"/>
    <x v="0"/>
    <x v="0"/>
    <x v="2"/>
    <s v="XL"/>
    <x v="0"/>
    <n v="1"/>
    <n v="735"/>
    <x v="639"/>
    <s v="CHHATTISGARH"/>
  </r>
  <r>
    <s v="407-2443028-3748367"/>
    <d v="2022-06-10T00:00:00"/>
    <x v="3"/>
    <s v="Shipped - Delivered to Buyer"/>
    <x v="0"/>
    <x v="0"/>
    <x v="0"/>
    <x v="1"/>
    <s v="XS"/>
    <x v="0"/>
    <n v="1"/>
    <n v="852"/>
    <x v="342"/>
    <s v="MAHARASHTRA"/>
  </r>
  <r>
    <s v="402-5854304-6236311"/>
    <d v="2022-06-10T00:00:00"/>
    <x v="3"/>
    <s v="Shipped"/>
    <x v="1"/>
    <x v="0"/>
    <x v="1"/>
    <x v="0"/>
    <s v="L"/>
    <x v="0"/>
    <n v="1"/>
    <n v="301"/>
    <x v="461"/>
    <s v="WEST BENGAL"/>
  </r>
  <r>
    <s v="402-4150255-3910705"/>
    <d v="2022-06-10T00:00:00"/>
    <x v="3"/>
    <s v="Shipped - Delivered to Buyer"/>
    <x v="0"/>
    <x v="0"/>
    <x v="0"/>
    <x v="2"/>
    <s v="L"/>
    <x v="0"/>
    <n v="1"/>
    <n v="735"/>
    <x v="4"/>
    <s v="TELANGANA"/>
  </r>
  <r>
    <s v="404-9525030-6353136"/>
    <d v="2022-06-10T00:00:00"/>
    <x v="3"/>
    <s v="Shipped"/>
    <x v="1"/>
    <x v="0"/>
    <x v="1"/>
    <x v="2"/>
    <s v="XS"/>
    <x v="0"/>
    <n v="1"/>
    <n v="735"/>
    <x v="4"/>
    <s v="TELANGANA"/>
  </r>
  <r>
    <s v="404-9525030-6353136"/>
    <d v="2022-06-10T00:00:00"/>
    <x v="3"/>
    <s v="Shipped"/>
    <x v="1"/>
    <x v="0"/>
    <x v="1"/>
    <x v="2"/>
    <s v="XS"/>
    <x v="0"/>
    <n v="1"/>
    <n v="735"/>
    <x v="4"/>
    <s v="TELANGANA"/>
  </r>
  <r>
    <s v="171-0664878-7039540"/>
    <d v="2022-06-10T00:00:00"/>
    <x v="3"/>
    <s v="Shipped"/>
    <x v="1"/>
    <x v="0"/>
    <x v="1"/>
    <x v="0"/>
    <s v="5XL"/>
    <x v="0"/>
    <n v="1"/>
    <n v="1043"/>
    <x v="5"/>
    <s v="TAMIL NADU"/>
  </r>
  <r>
    <s v="402-6959888-3627567"/>
    <d v="2022-06-10T00:00:00"/>
    <x v="3"/>
    <s v="Shipped - Delivered to Buyer"/>
    <x v="0"/>
    <x v="0"/>
    <x v="0"/>
    <x v="2"/>
    <s v="L"/>
    <x v="0"/>
    <n v="1"/>
    <n v="735"/>
    <x v="0"/>
    <s v="KARNATAKA"/>
  </r>
  <r>
    <s v="404-7043942-7098703"/>
    <d v="2022-06-10T00:00:00"/>
    <x v="3"/>
    <s v="Shipped - Returned to Seller"/>
    <x v="0"/>
    <x v="0"/>
    <x v="0"/>
    <x v="1"/>
    <s v="XL"/>
    <x v="0"/>
    <n v="1"/>
    <n v="1442"/>
    <x v="0"/>
    <s v="KARNATAKA"/>
  </r>
  <r>
    <s v="407-1049523-6896319"/>
    <d v="2022-06-10T00:00:00"/>
    <x v="3"/>
    <s v="Shipped"/>
    <x v="1"/>
    <x v="0"/>
    <x v="1"/>
    <x v="0"/>
    <s v="3XL"/>
    <x v="0"/>
    <n v="1"/>
    <n v="666"/>
    <x v="5"/>
    <s v="TAMIL NADU"/>
  </r>
  <r>
    <s v="405-4384623-0464369"/>
    <d v="2022-06-10T00:00:00"/>
    <x v="3"/>
    <s v="Shipped - Delivered to Buyer"/>
    <x v="0"/>
    <x v="0"/>
    <x v="0"/>
    <x v="2"/>
    <s v="M"/>
    <x v="0"/>
    <n v="1"/>
    <n v="735"/>
    <x v="0"/>
    <s v="KARNATAKA"/>
  </r>
  <r>
    <s v="407-7465660-4720308"/>
    <d v="2022-06-10T00:00:00"/>
    <x v="3"/>
    <s v="Shipped"/>
    <x v="1"/>
    <x v="0"/>
    <x v="1"/>
    <x v="0"/>
    <s v="S"/>
    <x v="0"/>
    <n v="1"/>
    <n v="301"/>
    <x v="34"/>
    <s v="ASSAM"/>
  </r>
  <r>
    <s v="408-9167414-5285958"/>
    <d v="2022-06-10T00:00:00"/>
    <x v="3"/>
    <s v="Shipped"/>
    <x v="1"/>
    <x v="0"/>
    <x v="1"/>
    <x v="1"/>
    <s v="M"/>
    <x v="0"/>
    <n v="1"/>
    <n v="680"/>
    <x v="8"/>
    <s v="MAHARASHTRA"/>
  </r>
  <r>
    <s v="404-7419268-5678761"/>
    <d v="2022-06-10T00:00:00"/>
    <x v="3"/>
    <s v="Cancelled"/>
    <x v="1"/>
    <x v="0"/>
    <x v="1"/>
    <x v="4"/>
    <s v="XS"/>
    <x v="1"/>
    <n v="0"/>
    <n v="0"/>
    <x v="230"/>
    <s v="MADHYA PRADESH"/>
  </r>
  <r>
    <s v="404-8249502-0416311"/>
    <d v="2022-06-10T00:00:00"/>
    <x v="3"/>
    <s v="Shipped"/>
    <x v="1"/>
    <x v="0"/>
    <x v="1"/>
    <x v="2"/>
    <s v="S"/>
    <x v="0"/>
    <n v="1"/>
    <n v="735"/>
    <x v="1"/>
    <s v="MAHARASHTRA"/>
  </r>
  <r>
    <s v="404-9685452-1591536"/>
    <d v="2022-06-10T00:00:00"/>
    <x v="3"/>
    <s v="Cancelled"/>
    <x v="1"/>
    <x v="0"/>
    <x v="1"/>
    <x v="0"/>
    <s v="L"/>
    <x v="2"/>
    <n v="1"/>
    <n v="458"/>
    <x v="17"/>
    <s v="MAHARASHTRA"/>
  </r>
  <r>
    <s v="408-6116326-2165966"/>
    <d v="2022-06-10T00:00:00"/>
    <x v="3"/>
    <s v="Shipped"/>
    <x v="1"/>
    <x v="0"/>
    <x v="1"/>
    <x v="1"/>
    <s v="XXL"/>
    <x v="0"/>
    <n v="1"/>
    <n v="0"/>
    <x v="0"/>
    <s v="KARNATAKA"/>
  </r>
  <r>
    <s v="404-3940021-0577932"/>
    <d v="2022-06-10T00:00:00"/>
    <x v="3"/>
    <s v="Cancelled"/>
    <x v="1"/>
    <x v="0"/>
    <x v="1"/>
    <x v="1"/>
    <s v="XL"/>
    <x v="1"/>
    <n v="0"/>
    <n v="0"/>
    <x v="563"/>
    <s v="PUNJAB"/>
  </r>
  <r>
    <s v="408-2845761-0665109"/>
    <d v="2022-06-10T00:00:00"/>
    <x v="3"/>
    <s v="Shipped"/>
    <x v="1"/>
    <x v="0"/>
    <x v="1"/>
    <x v="0"/>
    <s v="4XL"/>
    <x v="0"/>
    <n v="1"/>
    <n v="1043"/>
    <x v="5741"/>
    <s v="KERALA"/>
  </r>
  <r>
    <s v="404-0505770-0573167"/>
    <d v="2022-06-10T00:00:00"/>
    <x v="3"/>
    <s v="Shipped - Delivered to Buyer"/>
    <x v="0"/>
    <x v="0"/>
    <x v="0"/>
    <x v="1"/>
    <s v="XL"/>
    <x v="0"/>
    <n v="1"/>
    <n v="573"/>
    <x v="17"/>
    <s v="MAHARASHTRA"/>
  </r>
  <r>
    <s v="402-0564328-5888351"/>
    <d v="2022-06-10T00:00:00"/>
    <x v="3"/>
    <s v="Shipped"/>
    <x v="1"/>
    <x v="0"/>
    <x v="1"/>
    <x v="1"/>
    <s v="XL"/>
    <x v="0"/>
    <n v="1"/>
    <n v="999"/>
    <x v="84"/>
    <s v="MAHARASHTRA"/>
  </r>
  <r>
    <s v="403-0452453-5883504"/>
    <d v="2022-06-10T00:00:00"/>
    <x v="3"/>
    <s v="Shipped"/>
    <x v="1"/>
    <x v="0"/>
    <x v="1"/>
    <x v="0"/>
    <s v="XL"/>
    <x v="0"/>
    <n v="1"/>
    <n v="540"/>
    <x v="6694"/>
    <s v="TAMIL NADU"/>
  </r>
  <r>
    <s v="404-4102061-0201935"/>
    <d v="2022-06-10T00:00:00"/>
    <x v="3"/>
    <s v="Shipped - Delivered to Buyer"/>
    <x v="0"/>
    <x v="0"/>
    <x v="0"/>
    <x v="1"/>
    <s v="XL"/>
    <x v="0"/>
    <n v="1"/>
    <n v="1398"/>
    <x v="1583"/>
    <s v="MAHARASHTRA"/>
  </r>
  <r>
    <s v="171-9728216-1199568"/>
    <d v="2022-06-10T00:00:00"/>
    <x v="3"/>
    <s v="Shipped"/>
    <x v="1"/>
    <x v="0"/>
    <x v="1"/>
    <x v="1"/>
    <s v="3XL"/>
    <x v="0"/>
    <n v="1"/>
    <n v="1369"/>
    <x v="17"/>
    <s v="MAHARASHTRA"/>
  </r>
  <r>
    <s v="408-7026283-0355535"/>
    <d v="2022-06-10T00:00:00"/>
    <x v="3"/>
    <s v="Shipped"/>
    <x v="1"/>
    <x v="0"/>
    <x v="1"/>
    <x v="5"/>
    <s v="XL"/>
    <x v="0"/>
    <n v="1"/>
    <n v="301"/>
    <x v="6695"/>
    <s v="KARNATAKA"/>
  </r>
  <r>
    <s v="406-3369237-6018744"/>
    <d v="2022-06-10T00:00:00"/>
    <x v="3"/>
    <s v="Shipped"/>
    <x v="1"/>
    <x v="0"/>
    <x v="1"/>
    <x v="3"/>
    <s v="S"/>
    <x v="0"/>
    <n v="1"/>
    <n v="855"/>
    <x v="553"/>
    <s v="CHHATTISGARH"/>
  </r>
  <r>
    <s v="403-5237120-5894723"/>
    <d v="2022-06-10T00:00:00"/>
    <x v="3"/>
    <s v="Shipped"/>
    <x v="1"/>
    <x v="0"/>
    <x v="1"/>
    <x v="1"/>
    <s v="M"/>
    <x v="0"/>
    <n v="1"/>
    <n v="635"/>
    <x v="32"/>
    <s v="TELANGANA"/>
  </r>
  <r>
    <s v="402-9826705-9007501"/>
    <d v="2022-06-10T00:00:00"/>
    <x v="3"/>
    <s v="Shipped - Delivered to Buyer"/>
    <x v="0"/>
    <x v="0"/>
    <x v="0"/>
    <x v="0"/>
    <s v="S"/>
    <x v="0"/>
    <n v="1"/>
    <n v="399"/>
    <x v="62"/>
    <s v="UTTAR PRADESH"/>
  </r>
  <r>
    <s v="405-4776185-4489158"/>
    <d v="2022-06-10T00:00:00"/>
    <x v="3"/>
    <s v="Cancelled"/>
    <x v="1"/>
    <x v="0"/>
    <x v="1"/>
    <x v="0"/>
    <s v="L"/>
    <x v="2"/>
    <n v="1"/>
    <n v="301"/>
    <x v="3303"/>
    <s v="BIHAR"/>
  </r>
  <r>
    <s v="402-7136588-8441905"/>
    <d v="2022-06-10T00:00:00"/>
    <x v="3"/>
    <s v="Shipped"/>
    <x v="1"/>
    <x v="0"/>
    <x v="1"/>
    <x v="0"/>
    <s v="M"/>
    <x v="0"/>
    <n v="1"/>
    <n v="688"/>
    <x v="49"/>
    <s v="GUJARAT"/>
  </r>
  <r>
    <s v="402-7136588-8441905"/>
    <d v="2022-06-10T00:00:00"/>
    <x v="3"/>
    <s v="Shipped"/>
    <x v="1"/>
    <x v="0"/>
    <x v="1"/>
    <x v="0"/>
    <s v="M"/>
    <x v="0"/>
    <n v="1"/>
    <n v="606"/>
    <x v="49"/>
    <s v="GUJARAT"/>
  </r>
  <r>
    <s v="402-7136588-8441905"/>
    <d v="2022-06-10T00:00:00"/>
    <x v="3"/>
    <s v="Shipped"/>
    <x v="1"/>
    <x v="0"/>
    <x v="1"/>
    <x v="0"/>
    <s v="M"/>
    <x v="0"/>
    <n v="1"/>
    <n v="606"/>
    <x v="49"/>
    <s v="GUJARAT"/>
  </r>
  <r>
    <s v="171-7967189-1167516"/>
    <d v="2022-06-10T00:00:00"/>
    <x v="3"/>
    <s v="Shipped - Returned to Seller"/>
    <x v="0"/>
    <x v="0"/>
    <x v="0"/>
    <x v="0"/>
    <s v="L"/>
    <x v="0"/>
    <n v="1"/>
    <n v="376"/>
    <x v="17"/>
    <s v="MAHARASHTRA"/>
  </r>
  <r>
    <s v="171-4575371-1302755"/>
    <d v="2022-06-10T00:00:00"/>
    <x v="3"/>
    <s v="Shipped"/>
    <x v="1"/>
    <x v="0"/>
    <x v="1"/>
    <x v="0"/>
    <s v="L"/>
    <x v="0"/>
    <n v="1"/>
    <n v="435"/>
    <x v="17"/>
    <s v="MAHARASHTRA"/>
  </r>
  <r>
    <s v="171-3049741-1001105"/>
    <d v="2022-06-10T00:00:00"/>
    <x v="3"/>
    <s v="Shipped"/>
    <x v="1"/>
    <x v="0"/>
    <x v="1"/>
    <x v="0"/>
    <s v="L"/>
    <x v="0"/>
    <n v="1"/>
    <n v="491"/>
    <x v="17"/>
    <s v="MAHARASHTRA"/>
  </r>
  <r>
    <s v="405-0213539-3634732"/>
    <d v="2022-06-10T00:00:00"/>
    <x v="3"/>
    <s v="Shipped - Returned to Seller"/>
    <x v="0"/>
    <x v="0"/>
    <x v="0"/>
    <x v="2"/>
    <s v="XL"/>
    <x v="0"/>
    <n v="1"/>
    <n v="735"/>
    <x v="1"/>
    <s v="MAHARASHTRA"/>
  </r>
  <r>
    <s v="171-1879753-3215530"/>
    <d v="2022-06-10T00:00:00"/>
    <x v="3"/>
    <s v="Shipped"/>
    <x v="1"/>
    <x v="0"/>
    <x v="1"/>
    <x v="0"/>
    <s v="XXL"/>
    <x v="0"/>
    <n v="1"/>
    <n v="606"/>
    <x v="11"/>
    <s v="DELHI"/>
  </r>
  <r>
    <s v="171-4814700-2550730"/>
    <d v="2022-06-10T00:00:00"/>
    <x v="3"/>
    <s v="Shipped"/>
    <x v="1"/>
    <x v="0"/>
    <x v="1"/>
    <x v="0"/>
    <s v="M"/>
    <x v="0"/>
    <n v="1"/>
    <n v="487"/>
    <x v="0"/>
    <s v="KARNATAKA"/>
  </r>
  <r>
    <s v="402-8165099-9744321"/>
    <d v="2022-06-10T00:00:00"/>
    <x v="3"/>
    <s v="Shipped"/>
    <x v="1"/>
    <x v="0"/>
    <x v="1"/>
    <x v="1"/>
    <s v="XL"/>
    <x v="0"/>
    <n v="1"/>
    <n v="737"/>
    <x v="8"/>
    <s v="MAHARASHTRA"/>
  </r>
  <r>
    <s v="171-1466434-3929167"/>
    <d v="2022-06-10T00:00:00"/>
    <x v="3"/>
    <s v="Shipped"/>
    <x v="1"/>
    <x v="0"/>
    <x v="1"/>
    <x v="1"/>
    <s v="M"/>
    <x v="0"/>
    <n v="1"/>
    <n v="962"/>
    <x v="10"/>
    <s v="RAJASTHAN"/>
  </r>
  <r>
    <s v="406-4730942-3693168"/>
    <d v="2022-06-10T00:00:00"/>
    <x v="3"/>
    <s v="Shipped"/>
    <x v="1"/>
    <x v="0"/>
    <x v="1"/>
    <x v="0"/>
    <s v="S"/>
    <x v="0"/>
    <n v="1"/>
    <n v="575"/>
    <x v="0"/>
    <s v="KARNATAKA"/>
  </r>
  <r>
    <s v="406-5583537-8247568"/>
    <d v="2022-06-10T00:00:00"/>
    <x v="3"/>
    <s v="Shipped"/>
    <x v="1"/>
    <x v="0"/>
    <x v="1"/>
    <x v="0"/>
    <s v="XXL"/>
    <x v="0"/>
    <n v="1"/>
    <n v="383"/>
    <x v="4"/>
    <s v="TELANGANA"/>
  </r>
  <r>
    <s v="171-5977778-8489958"/>
    <d v="2022-06-10T00:00:00"/>
    <x v="3"/>
    <s v="Shipped"/>
    <x v="1"/>
    <x v="0"/>
    <x v="1"/>
    <x v="0"/>
    <s v="L"/>
    <x v="0"/>
    <n v="1"/>
    <n v="376"/>
    <x v="527"/>
    <s v="GUJARAT"/>
  </r>
  <r>
    <s v="404-9803835-1069920"/>
    <d v="2022-06-10T00:00:00"/>
    <x v="3"/>
    <s v="Shipped"/>
    <x v="1"/>
    <x v="0"/>
    <x v="1"/>
    <x v="2"/>
    <s v="XS"/>
    <x v="0"/>
    <n v="1"/>
    <n v="735"/>
    <x v="1656"/>
    <s v="ANDHRA PRADESH"/>
  </r>
  <r>
    <s v="406-8072880-6149905"/>
    <d v="2022-06-10T00:00:00"/>
    <x v="3"/>
    <s v="Shipped"/>
    <x v="1"/>
    <x v="0"/>
    <x v="1"/>
    <x v="2"/>
    <s v="XS"/>
    <x v="0"/>
    <n v="1"/>
    <n v="735"/>
    <x v="4"/>
    <s v="TELANGANA"/>
  </r>
  <r>
    <s v="408-8149511-7435561"/>
    <d v="2022-06-10T00:00:00"/>
    <x v="3"/>
    <s v="Shipped"/>
    <x v="1"/>
    <x v="0"/>
    <x v="1"/>
    <x v="1"/>
    <s v="XL"/>
    <x v="0"/>
    <n v="1"/>
    <n v="562"/>
    <x v="833"/>
    <s v="SIKKIM"/>
  </r>
  <r>
    <s v="408-2000910-7600353"/>
    <d v="2022-06-10T00:00:00"/>
    <x v="3"/>
    <s v="Shipped"/>
    <x v="1"/>
    <x v="0"/>
    <x v="1"/>
    <x v="1"/>
    <s v="XS"/>
    <x v="0"/>
    <n v="1"/>
    <n v="1447"/>
    <x v="11"/>
    <s v="DELHI"/>
  </r>
  <r>
    <s v="408-6025042-7745946"/>
    <d v="2022-06-10T00:00:00"/>
    <x v="3"/>
    <s v="Shipped - Delivered to Buyer"/>
    <x v="0"/>
    <x v="0"/>
    <x v="0"/>
    <x v="1"/>
    <s v="XXL"/>
    <x v="0"/>
    <n v="1"/>
    <n v="1163"/>
    <x v="0"/>
    <s v="KARNATAKA"/>
  </r>
  <r>
    <s v="403-4973310-5528348"/>
    <d v="2022-06-10T00:00:00"/>
    <x v="3"/>
    <s v="Shipped - Delivered to Buyer"/>
    <x v="0"/>
    <x v="0"/>
    <x v="0"/>
    <x v="2"/>
    <s v="L"/>
    <x v="0"/>
    <n v="1"/>
    <n v="735"/>
    <x v="587"/>
    <s v="WEST BENGAL"/>
  </r>
  <r>
    <s v="406-2058903-9358733"/>
    <d v="2022-06-10T00:00:00"/>
    <x v="3"/>
    <s v="Shipped"/>
    <x v="1"/>
    <x v="0"/>
    <x v="1"/>
    <x v="0"/>
    <s v="S"/>
    <x v="0"/>
    <n v="1"/>
    <n v="345"/>
    <x v="98"/>
    <s v="ODISHA"/>
  </r>
  <r>
    <s v="406-3011325-2677907"/>
    <d v="2022-06-10T00:00:00"/>
    <x v="3"/>
    <s v="Shipped"/>
    <x v="1"/>
    <x v="0"/>
    <x v="1"/>
    <x v="0"/>
    <s v="S"/>
    <x v="0"/>
    <n v="1"/>
    <n v="435"/>
    <x v="0"/>
    <s v="KARNATAKA"/>
  </r>
  <r>
    <s v="406-8543679-2821147"/>
    <d v="2022-06-10T00:00:00"/>
    <x v="3"/>
    <s v="Shipped"/>
    <x v="1"/>
    <x v="0"/>
    <x v="1"/>
    <x v="1"/>
    <s v="XS"/>
    <x v="0"/>
    <n v="1"/>
    <n v="580"/>
    <x v="11"/>
    <s v="DELHI"/>
  </r>
  <r>
    <s v="402-9925145-4623554"/>
    <d v="2022-06-10T00:00:00"/>
    <x v="3"/>
    <s v="Shipped"/>
    <x v="1"/>
    <x v="0"/>
    <x v="1"/>
    <x v="1"/>
    <s v="3XL"/>
    <x v="0"/>
    <n v="1"/>
    <n v="1072"/>
    <x v="46"/>
    <s v="BIHAR"/>
  </r>
  <r>
    <s v="171-0279847-0810746"/>
    <d v="2022-06-10T00:00:00"/>
    <x v="3"/>
    <s v="Shipped"/>
    <x v="1"/>
    <x v="0"/>
    <x v="1"/>
    <x v="0"/>
    <s v="XL"/>
    <x v="0"/>
    <n v="1"/>
    <n v="292"/>
    <x v="6696"/>
    <s v="UTTAR PRADESH"/>
  </r>
  <r>
    <s v="403-7897181-1771510"/>
    <d v="2022-06-10T00:00:00"/>
    <x v="3"/>
    <s v="Shipped - Delivered to Buyer"/>
    <x v="0"/>
    <x v="0"/>
    <x v="0"/>
    <x v="2"/>
    <s v="XXL"/>
    <x v="0"/>
    <n v="1"/>
    <n v="1044"/>
    <x v="58"/>
    <s v="MADHYA PRADESH"/>
  </r>
  <r>
    <s v="407-2470629-2564336"/>
    <d v="2022-06-10T00:00:00"/>
    <x v="3"/>
    <s v="Shipped"/>
    <x v="1"/>
    <x v="0"/>
    <x v="1"/>
    <x v="0"/>
    <s v="L"/>
    <x v="0"/>
    <n v="1"/>
    <n v="688"/>
    <x v="4"/>
    <s v="TELANGANA"/>
  </r>
  <r>
    <s v="404-1780936-2216346"/>
    <d v="2022-06-10T00:00:00"/>
    <x v="3"/>
    <s v="Shipped"/>
    <x v="1"/>
    <x v="0"/>
    <x v="1"/>
    <x v="1"/>
    <s v="3XL"/>
    <x v="0"/>
    <n v="1"/>
    <n v="631"/>
    <x v="6697"/>
    <s v="DELHI"/>
  </r>
  <r>
    <s v="405-6875796-0573137"/>
    <d v="2022-06-10T00:00:00"/>
    <x v="3"/>
    <s v="Shipped"/>
    <x v="1"/>
    <x v="0"/>
    <x v="1"/>
    <x v="1"/>
    <s v="3XL"/>
    <x v="0"/>
    <n v="1"/>
    <n v="850"/>
    <x v="153"/>
    <s v="ANDHRA PRADESH"/>
  </r>
  <r>
    <s v="402-6682423-0587523"/>
    <d v="2022-06-10T00:00:00"/>
    <x v="3"/>
    <s v="Shipped"/>
    <x v="1"/>
    <x v="0"/>
    <x v="1"/>
    <x v="1"/>
    <s v="M"/>
    <x v="0"/>
    <n v="1"/>
    <n v="1137"/>
    <x v="1463"/>
    <s v="TAMIL NADU"/>
  </r>
  <r>
    <s v="408-1581153-5470758"/>
    <d v="2022-06-10T00:00:00"/>
    <x v="3"/>
    <s v="Shipped"/>
    <x v="1"/>
    <x v="0"/>
    <x v="1"/>
    <x v="4"/>
    <s v="M"/>
    <x v="0"/>
    <n v="1"/>
    <n v="572"/>
    <x v="946"/>
    <s v="RAJASTHAN"/>
  </r>
  <r>
    <s v="403-3419757-9280328"/>
    <d v="2022-06-10T00:00:00"/>
    <x v="3"/>
    <s v="Shipped"/>
    <x v="1"/>
    <x v="0"/>
    <x v="1"/>
    <x v="0"/>
    <s v="M"/>
    <x v="0"/>
    <n v="1"/>
    <n v="729"/>
    <x v="81"/>
    <s v="HARYANA"/>
  </r>
  <r>
    <s v="403-2020601-7989934"/>
    <d v="2022-06-10T00:00:00"/>
    <x v="3"/>
    <s v="Shipped"/>
    <x v="1"/>
    <x v="0"/>
    <x v="1"/>
    <x v="2"/>
    <s v="M"/>
    <x v="0"/>
    <n v="1"/>
    <n v="1091"/>
    <x v="818"/>
    <s v="KARNATAKA"/>
  </r>
  <r>
    <s v="405-0033528-7191572"/>
    <d v="2022-06-10T00:00:00"/>
    <x v="3"/>
    <s v="Shipped - Delivered to Buyer"/>
    <x v="0"/>
    <x v="0"/>
    <x v="0"/>
    <x v="1"/>
    <s v="XXL"/>
    <x v="0"/>
    <n v="1"/>
    <n v="1338"/>
    <x v="11"/>
    <s v="DELHI"/>
  </r>
  <r>
    <s v="403-5571546-7989146"/>
    <d v="2022-06-10T00:00:00"/>
    <x v="3"/>
    <s v="Shipped"/>
    <x v="1"/>
    <x v="0"/>
    <x v="1"/>
    <x v="0"/>
    <s v="M"/>
    <x v="0"/>
    <n v="1"/>
    <n v="487"/>
    <x v="46"/>
    <s v="BIHAR"/>
  </r>
  <r>
    <s v="405-9041789-2750743"/>
    <d v="2022-06-10T00:00:00"/>
    <x v="3"/>
    <s v="Shipped"/>
    <x v="1"/>
    <x v="0"/>
    <x v="1"/>
    <x v="1"/>
    <s v="XXL"/>
    <x v="0"/>
    <n v="1"/>
    <n v="529"/>
    <x v="46"/>
    <s v="BIHAR"/>
  </r>
  <r>
    <s v="406-2594314-2019538"/>
    <d v="2022-06-10T00:00:00"/>
    <x v="3"/>
    <s v="Shipped - Delivered to Buyer"/>
    <x v="0"/>
    <x v="0"/>
    <x v="0"/>
    <x v="0"/>
    <s v="L"/>
    <x v="0"/>
    <n v="1"/>
    <n v="292"/>
    <x v="1128"/>
    <s v="ODISHA"/>
  </r>
  <r>
    <s v="406-0607275-2401969"/>
    <d v="2022-06-10T00:00:00"/>
    <x v="3"/>
    <s v="Shipped"/>
    <x v="1"/>
    <x v="0"/>
    <x v="1"/>
    <x v="0"/>
    <s v="L"/>
    <x v="0"/>
    <n v="1"/>
    <n v="511"/>
    <x v="1128"/>
    <s v="ODISHA"/>
  </r>
  <r>
    <s v="405-9496181-2424365"/>
    <d v="2022-06-10T00:00:00"/>
    <x v="3"/>
    <s v="Cancelled"/>
    <x v="1"/>
    <x v="0"/>
    <x v="1"/>
    <x v="0"/>
    <s v="XL"/>
    <x v="1"/>
    <n v="0"/>
    <n v="0"/>
    <x v="17"/>
    <s v="MAHARASHTRA"/>
  </r>
  <r>
    <s v="402-4404673-3879552"/>
    <d v="2022-06-10T00:00:00"/>
    <x v="3"/>
    <s v="Shipped"/>
    <x v="1"/>
    <x v="0"/>
    <x v="1"/>
    <x v="3"/>
    <s v="XXL"/>
    <x v="0"/>
    <n v="1"/>
    <n v="1125"/>
    <x v="8"/>
    <s v="MAHARASHTRA"/>
  </r>
  <r>
    <s v="403-7874774-4803562"/>
    <d v="2022-06-10T00:00:00"/>
    <x v="3"/>
    <s v="Shipped"/>
    <x v="1"/>
    <x v="0"/>
    <x v="1"/>
    <x v="0"/>
    <s v="XL"/>
    <x v="0"/>
    <n v="1"/>
    <n v="471"/>
    <x v="0"/>
    <s v="KARNATAKA"/>
  </r>
  <r>
    <s v="405-9908432-4900350"/>
    <d v="2022-06-10T00:00:00"/>
    <x v="3"/>
    <s v="Shipped"/>
    <x v="1"/>
    <x v="0"/>
    <x v="1"/>
    <x v="4"/>
    <s v="XS"/>
    <x v="0"/>
    <n v="1"/>
    <n v="758"/>
    <x v="4103"/>
    <s v="UTTAR PRADESH"/>
  </r>
  <r>
    <s v="405-7003573-4539516"/>
    <d v="2022-06-10T00:00:00"/>
    <x v="3"/>
    <s v="Shipped"/>
    <x v="1"/>
    <x v="0"/>
    <x v="1"/>
    <x v="1"/>
    <s v="3XL"/>
    <x v="0"/>
    <n v="1"/>
    <n v="558"/>
    <x v="0"/>
    <s v="KARNATAKA"/>
  </r>
  <r>
    <s v="408-5591773-1087513"/>
    <d v="2022-06-10T00:00:00"/>
    <x v="3"/>
    <s v="Shipped"/>
    <x v="1"/>
    <x v="0"/>
    <x v="1"/>
    <x v="1"/>
    <s v="XL"/>
    <x v="0"/>
    <n v="1"/>
    <n v="648"/>
    <x v="157"/>
    <s v="ODISHA"/>
  </r>
  <r>
    <s v="407-3386434-7389911"/>
    <d v="2022-06-10T00:00:00"/>
    <x v="3"/>
    <s v="Cancelled"/>
    <x v="1"/>
    <x v="0"/>
    <x v="1"/>
    <x v="0"/>
    <s v="M"/>
    <x v="1"/>
    <n v="0"/>
    <n v="0"/>
    <x v="6698"/>
    <s v="MAHARASHTRA"/>
  </r>
  <r>
    <s v="407-3386434-7389911"/>
    <d v="2022-06-10T00:00:00"/>
    <x v="3"/>
    <s v="Cancelled"/>
    <x v="1"/>
    <x v="0"/>
    <x v="1"/>
    <x v="0"/>
    <s v="M"/>
    <x v="1"/>
    <n v="0"/>
    <n v="0"/>
    <x v="6698"/>
    <s v="MAHARASHTRA"/>
  </r>
  <r>
    <s v="404-5782858-3023537"/>
    <d v="2022-06-10T00:00:00"/>
    <x v="3"/>
    <s v="Shipped"/>
    <x v="1"/>
    <x v="0"/>
    <x v="1"/>
    <x v="2"/>
    <s v="S"/>
    <x v="0"/>
    <n v="1"/>
    <n v="735"/>
    <x v="744"/>
    <s v="KERALA"/>
  </r>
  <r>
    <s v="404-5782858-3023537"/>
    <d v="2022-06-10T00:00:00"/>
    <x v="3"/>
    <s v="Shipped"/>
    <x v="1"/>
    <x v="0"/>
    <x v="1"/>
    <x v="1"/>
    <s v="S"/>
    <x v="0"/>
    <n v="1"/>
    <n v="874"/>
    <x v="744"/>
    <s v="KERALA"/>
  </r>
  <r>
    <s v="405-8378646-4847515"/>
    <d v="2022-06-10T00:00:00"/>
    <x v="3"/>
    <s v="Shipped - Delivered to Buyer"/>
    <x v="0"/>
    <x v="0"/>
    <x v="0"/>
    <x v="1"/>
    <s v="S"/>
    <x v="0"/>
    <n v="1"/>
    <n v="799"/>
    <x v="720"/>
    <s v="MADHYA PRADESH"/>
  </r>
  <r>
    <s v="404-6529730-8186712"/>
    <d v="2022-06-10T00:00:00"/>
    <x v="3"/>
    <s v="Cancelled"/>
    <x v="1"/>
    <x v="0"/>
    <x v="1"/>
    <x v="1"/>
    <s v="L"/>
    <x v="1"/>
    <n v="0"/>
    <n v="0"/>
    <x v="8"/>
    <s v="MAHARASHTRA"/>
  </r>
  <r>
    <s v="402-1347985-6000348"/>
    <d v="2022-06-10T00:00:00"/>
    <x v="3"/>
    <s v="Shipped"/>
    <x v="1"/>
    <x v="0"/>
    <x v="1"/>
    <x v="0"/>
    <s v="M"/>
    <x v="0"/>
    <n v="1"/>
    <n v="435"/>
    <x v="321"/>
    <s v="KERALA"/>
  </r>
  <r>
    <s v="406-7612085-0677936"/>
    <d v="2022-06-10T00:00:00"/>
    <x v="3"/>
    <s v="Shipped"/>
    <x v="1"/>
    <x v="0"/>
    <x v="1"/>
    <x v="2"/>
    <s v="3XL"/>
    <x v="0"/>
    <n v="1"/>
    <n v="735"/>
    <x v="98"/>
    <s v="ODISHA"/>
  </r>
  <r>
    <s v="407-2358904-6877144"/>
    <d v="2022-06-10T00:00:00"/>
    <x v="3"/>
    <s v="Shipped"/>
    <x v="1"/>
    <x v="0"/>
    <x v="1"/>
    <x v="1"/>
    <s v="XS"/>
    <x v="0"/>
    <n v="1"/>
    <n v="435"/>
    <x v="17"/>
    <s v="MAHARASHTRA"/>
  </r>
  <r>
    <s v="407-2950492-3847530"/>
    <d v="2022-06-10T00:00:00"/>
    <x v="3"/>
    <s v="Shipped"/>
    <x v="1"/>
    <x v="0"/>
    <x v="1"/>
    <x v="1"/>
    <s v="L"/>
    <x v="0"/>
    <n v="1"/>
    <n v="852"/>
    <x v="0"/>
    <s v="KARNATAKA"/>
  </r>
  <r>
    <s v="404-0324451-1787524"/>
    <d v="2022-06-10T00:00:00"/>
    <x v="3"/>
    <s v="Shipped"/>
    <x v="1"/>
    <x v="0"/>
    <x v="1"/>
    <x v="1"/>
    <s v="XL"/>
    <x v="0"/>
    <n v="1"/>
    <n v="635"/>
    <x v="1"/>
    <s v="MAHARASHTRA"/>
  </r>
  <r>
    <s v="408-5140080-9325920"/>
    <d v="2022-06-10T00:00:00"/>
    <x v="3"/>
    <s v="Shipped"/>
    <x v="1"/>
    <x v="0"/>
    <x v="1"/>
    <x v="1"/>
    <s v="M"/>
    <x v="0"/>
    <n v="1"/>
    <n v="1075"/>
    <x v="8"/>
    <s v="MAHARASHTRA"/>
  </r>
  <r>
    <s v="403-4125808-1937925"/>
    <d v="2022-06-10T00:00:00"/>
    <x v="3"/>
    <s v="Shipped"/>
    <x v="1"/>
    <x v="0"/>
    <x v="1"/>
    <x v="1"/>
    <s v="XL"/>
    <x v="0"/>
    <n v="1"/>
    <n v="837"/>
    <x v="0"/>
    <s v="KARNATAKA"/>
  </r>
  <r>
    <s v="402-4032367-9492308"/>
    <d v="2022-06-10T00:00:00"/>
    <x v="3"/>
    <s v="Shipped"/>
    <x v="1"/>
    <x v="0"/>
    <x v="1"/>
    <x v="1"/>
    <s v="XL"/>
    <x v="0"/>
    <n v="2"/>
    <n v="1074"/>
    <x v="278"/>
    <s v="HARYANA"/>
  </r>
  <r>
    <s v="403-4736564-4808324"/>
    <d v="2022-06-10T00:00:00"/>
    <x v="3"/>
    <s v="Cancelled"/>
    <x v="1"/>
    <x v="0"/>
    <x v="1"/>
    <x v="0"/>
    <s v="M"/>
    <x v="1"/>
    <n v="0"/>
    <n v="0"/>
    <x v="11"/>
    <s v="DELHI"/>
  </r>
  <r>
    <s v="405-1015836-4952352"/>
    <d v="2022-06-10T00:00:00"/>
    <x v="3"/>
    <s v="Shipped"/>
    <x v="1"/>
    <x v="0"/>
    <x v="1"/>
    <x v="1"/>
    <s v="M"/>
    <x v="0"/>
    <n v="1"/>
    <n v="599"/>
    <x v="6"/>
    <s v="UTTAR PRADESH"/>
  </r>
  <r>
    <s v="408-4573712-3817956"/>
    <d v="2022-06-10T00:00:00"/>
    <x v="3"/>
    <s v="Shipped"/>
    <x v="1"/>
    <x v="0"/>
    <x v="1"/>
    <x v="1"/>
    <s v="M"/>
    <x v="0"/>
    <n v="1"/>
    <n v="671"/>
    <x v="2612"/>
    <s v="MAHARASHTRA"/>
  </r>
  <r>
    <s v="402-1724650-3832339"/>
    <d v="2022-06-10T00:00:00"/>
    <x v="3"/>
    <s v="Cancelled"/>
    <x v="1"/>
    <x v="0"/>
    <x v="1"/>
    <x v="1"/>
    <s v="M"/>
    <x v="1"/>
    <n v="0"/>
    <n v="0"/>
    <x v="1463"/>
    <s v="TAMIL NADU"/>
  </r>
  <r>
    <s v="402-0291786-2377911"/>
    <d v="2022-06-10T00:00:00"/>
    <x v="3"/>
    <s v="Shipped"/>
    <x v="1"/>
    <x v="0"/>
    <x v="1"/>
    <x v="2"/>
    <s v="S"/>
    <x v="0"/>
    <n v="1"/>
    <n v="735"/>
    <x v="8"/>
    <s v="MAHARASHTRA"/>
  </r>
  <r>
    <s v="402-0291786-2377911"/>
    <d v="2022-06-10T00:00:00"/>
    <x v="3"/>
    <s v="Shipped"/>
    <x v="1"/>
    <x v="0"/>
    <x v="1"/>
    <x v="0"/>
    <s v="S"/>
    <x v="0"/>
    <n v="1"/>
    <n v="435"/>
    <x v="8"/>
    <s v="MAHARASHTRA"/>
  </r>
  <r>
    <s v="404-1562767-4301107"/>
    <d v="2022-06-10T00:00:00"/>
    <x v="3"/>
    <s v="Cancelled"/>
    <x v="1"/>
    <x v="0"/>
    <x v="1"/>
    <x v="1"/>
    <s v="XS"/>
    <x v="2"/>
    <n v="1"/>
    <n v="635"/>
    <x v="989"/>
    <s v="UTTAR PRADESH"/>
  </r>
  <r>
    <s v="405-0106647-8802730"/>
    <d v="2022-06-10T00:00:00"/>
    <x v="3"/>
    <s v="Cancelled"/>
    <x v="1"/>
    <x v="0"/>
    <x v="1"/>
    <x v="0"/>
    <s v="XXL"/>
    <x v="2"/>
    <n v="1"/>
    <n v="471"/>
    <x v="2"/>
    <s v="UTTAR PRADESH"/>
  </r>
  <r>
    <s v="404-0330973-0523572"/>
    <d v="2022-06-10T00:00:00"/>
    <x v="3"/>
    <s v="Shipped - Returned to Seller"/>
    <x v="0"/>
    <x v="0"/>
    <x v="0"/>
    <x v="2"/>
    <s v="M"/>
    <x v="0"/>
    <n v="1"/>
    <n v="735"/>
    <x v="1341"/>
    <s v="KERALA"/>
  </r>
  <r>
    <s v="405-6191994-6467563"/>
    <d v="2022-06-10T00:00:00"/>
    <x v="3"/>
    <s v="Shipped"/>
    <x v="1"/>
    <x v="0"/>
    <x v="1"/>
    <x v="2"/>
    <s v="L"/>
    <x v="0"/>
    <n v="1"/>
    <n v="735"/>
    <x v="0"/>
    <s v="KARNATAKA"/>
  </r>
  <r>
    <s v="406-5361126-8369913"/>
    <d v="2022-06-10T00:00:00"/>
    <x v="3"/>
    <s v="Shipped"/>
    <x v="1"/>
    <x v="0"/>
    <x v="1"/>
    <x v="0"/>
    <s v="L"/>
    <x v="0"/>
    <n v="1"/>
    <n v="368"/>
    <x v="27"/>
    <s v="TELANGANA"/>
  </r>
  <r>
    <s v="407-8961078-1984362"/>
    <d v="2022-06-10T00:00:00"/>
    <x v="3"/>
    <s v="Cancelled"/>
    <x v="1"/>
    <x v="0"/>
    <x v="1"/>
    <x v="0"/>
    <s v="M"/>
    <x v="1"/>
    <n v="0"/>
    <n v="0"/>
    <x v="6642"/>
    <s v="MAHARASHTRA"/>
  </r>
  <r>
    <s v="171-0209854-4161946"/>
    <d v="2022-06-10T00:00:00"/>
    <x v="3"/>
    <s v="Shipped"/>
    <x v="1"/>
    <x v="0"/>
    <x v="1"/>
    <x v="1"/>
    <s v="3XL"/>
    <x v="0"/>
    <n v="1"/>
    <n v="967"/>
    <x v="0"/>
    <s v="KARNATAKA"/>
  </r>
  <r>
    <s v="405-0595634-7120304"/>
    <d v="2022-06-10T00:00:00"/>
    <x v="3"/>
    <s v="Shipped"/>
    <x v="1"/>
    <x v="0"/>
    <x v="1"/>
    <x v="1"/>
    <s v="M"/>
    <x v="0"/>
    <n v="1"/>
    <n v="1075"/>
    <x v="2484"/>
    <s v="ANDHRA PRADESH"/>
  </r>
  <r>
    <s v="404-0368614-7953128"/>
    <d v="2022-06-10T00:00:00"/>
    <x v="3"/>
    <s v="Shipped"/>
    <x v="1"/>
    <x v="0"/>
    <x v="1"/>
    <x v="1"/>
    <s v="3XL"/>
    <x v="0"/>
    <n v="1"/>
    <n v="1593"/>
    <x v="477"/>
    <s v="TAMIL NADU"/>
  </r>
  <r>
    <s v="171-7431158-9445150"/>
    <d v="2022-06-10T00:00:00"/>
    <x v="3"/>
    <s v="Shipped"/>
    <x v="1"/>
    <x v="0"/>
    <x v="1"/>
    <x v="1"/>
    <s v="L"/>
    <x v="0"/>
    <n v="1"/>
    <n v="635"/>
    <x v="229"/>
    <s v="MAHARASHTRA"/>
  </r>
  <r>
    <s v="404-0302674-1416335"/>
    <d v="2022-06-10T00:00:00"/>
    <x v="3"/>
    <s v="Shipped"/>
    <x v="1"/>
    <x v="0"/>
    <x v="1"/>
    <x v="4"/>
    <s v="M"/>
    <x v="0"/>
    <n v="1"/>
    <n v="726"/>
    <x v="3"/>
    <s v="CHANDIGARH"/>
  </r>
  <r>
    <s v="402-1308448-6066727"/>
    <d v="2022-06-10T00:00:00"/>
    <x v="3"/>
    <s v="Shipped"/>
    <x v="1"/>
    <x v="0"/>
    <x v="1"/>
    <x v="2"/>
    <s v="XXL"/>
    <x v="0"/>
    <n v="1"/>
    <n v="614"/>
    <x v="17"/>
    <s v="MAHARASHTRA"/>
  </r>
  <r>
    <s v="404-9848862-8148336"/>
    <d v="2022-06-10T00:00:00"/>
    <x v="3"/>
    <s v="Shipped"/>
    <x v="1"/>
    <x v="0"/>
    <x v="1"/>
    <x v="0"/>
    <s v="L"/>
    <x v="0"/>
    <n v="1"/>
    <n v="387"/>
    <x v="4"/>
    <s v="TELANGANA"/>
  </r>
  <r>
    <s v="171-5326442-1969166"/>
    <d v="2022-06-10T00:00:00"/>
    <x v="3"/>
    <s v="Shipped - Delivered to Buyer"/>
    <x v="0"/>
    <x v="0"/>
    <x v="0"/>
    <x v="1"/>
    <s v="M"/>
    <x v="0"/>
    <n v="1"/>
    <n v="664"/>
    <x v="230"/>
    <s v="MADHYA PRADESH"/>
  </r>
  <r>
    <s v="406-3871501-0623528"/>
    <d v="2022-06-10T00:00:00"/>
    <x v="3"/>
    <s v="Shipped"/>
    <x v="1"/>
    <x v="0"/>
    <x v="1"/>
    <x v="0"/>
    <s v="M"/>
    <x v="0"/>
    <n v="1"/>
    <n v="301"/>
    <x v="17"/>
    <s v="MAHARASHTRA"/>
  </r>
  <r>
    <s v="408-5018371-3888330"/>
    <d v="2022-06-10T00:00:00"/>
    <x v="3"/>
    <s v="Shipped"/>
    <x v="1"/>
    <x v="0"/>
    <x v="1"/>
    <x v="1"/>
    <s v="M"/>
    <x v="0"/>
    <n v="1"/>
    <n v="0"/>
    <x v="0"/>
    <s v="KARNATAKA"/>
  </r>
  <r>
    <s v="407-6173261-9637904"/>
    <d v="2022-06-10T00:00:00"/>
    <x v="3"/>
    <s v="Shipped"/>
    <x v="1"/>
    <x v="0"/>
    <x v="1"/>
    <x v="1"/>
    <s v="3XL"/>
    <x v="0"/>
    <n v="1"/>
    <n v="1399"/>
    <x v="1222"/>
    <s v="UTTARAKHAND"/>
  </r>
  <r>
    <s v="407-3688547-6780326"/>
    <d v="2022-06-10T00:00:00"/>
    <x v="3"/>
    <s v="Shipped - Returned to Seller"/>
    <x v="0"/>
    <x v="0"/>
    <x v="0"/>
    <x v="2"/>
    <s v="S"/>
    <x v="0"/>
    <n v="1"/>
    <n v="1168"/>
    <x v="5"/>
    <s v="TAMIL NADU"/>
  </r>
  <r>
    <s v="402-2812491-4761135"/>
    <d v="2022-06-10T00:00:00"/>
    <x v="3"/>
    <s v="Shipped"/>
    <x v="1"/>
    <x v="0"/>
    <x v="1"/>
    <x v="0"/>
    <s v="M"/>
    <x v="0"/>
    <n v="1"/>
    <n v="292"/>
    <x v="136"/>
    <s v="ANDHRA PRADESH"/>
  </r>
  <r>
    <s v="402-2812491-4761135"/>
    <d v="2022-06-10T00:00:00"/>
    <x v="3"/>
    <s v="Shipped"/>
    <x v="1"/>
    <x v="0"/>
    <x v="1"/>
    <x v="0"/>
    <s v="M"/>
    <x v="1"/>
    <n v="0"/>
    <n v="0"/>
    <x v="136"/>
    <s v="ANDHRA PRADESH"/>
  </r>
  <r>
    <s v="405-2655918-0466705"/>
    <d v="2022-06-10T00:00:00"/>
    <x v="3"/>
    <s v="Shipped"/>
    <x v="1"/>
    <x v="0"/>
    <x v="1"/>
    <x v="0"/>
    <s v="XS"/>
    <x v="0"/>
    <n v="1"/>
    <n v="362"/>
    <x v="5147"/>
    <s v="KARNATAKA"/>
  </r>
  <r>
    <s v="405-2466082-7445151"/>
    <d v="2022-06-10T00:00:00"/>
    <x v="3"/>
    <s v="Shipped"/>
    <x v="1"/>
    <x v="0"/>
    <x v="1"/>
    <x v="0"/>
    <s v="XL"/>
    <x v="0"/>
    <n v="1"/>
    <n v="376"/>
    <x v="961"/>
    <s v="GOA"/>
  </r>
  <r>
    <s v="407-5617152-7205938"/>
    <d v="2022-06-10T00:00:00"/>
    <x v="3"/>
    <s v="Shipped"/>
    <x v="1"/>
    <x v="0"/>
    <x v="1"/>
    <x v="1"/>
    <s v="L"/>
    <x v="0"/>
    <n v="1"/>
    <n v="562"/>
    <x v="11"/>
    <s v="DELHI"/>
  </r>
  <r>
    <s v="403-4573380-6960333"/>
    <d v="2022-06-10T00:00:00"/>
    <x v="3"/>
    <s v="Shipped - Returned to Seller"/>
    <x v="0"/>
    <x v="0"/>
    <x v="0"/>
    <x v="0"/>
    <s v="XL"/>
    <x v="0"/>
    <n v="1"/>
    <n v="725"/>
    <x v="3359"/>
    <s v="RAJASTHAN"/>
  </r>
  <r>
    <s v="407-4065428-0010757"/>
    <d v="2022-06-10T00:00:00"/>
    <x v="3"/>
    <s v="Shipped"/>
    <x v="1"/>
    <x v="0"/>
    <x v="1"/>
    <x v="1"/>
    <s v="S"/>
    <x v="0"/>
    <n v="1"/>
    <n v="635"/>
    <x v="1230"/>
    <s v="KARNATAKA"/>
  </r>
  <r>
    <s v="403-0201305-6313966"/>
    <d v="2022-06-10T00:00:00"/>
    <x v="3"/>
    <s v="Cancelled"/>
    <x v="1"/>
    <x v="0"/>
    <x v="1"/>
    <x v="0"/>
    <s v="3XL"/>
    <x v="2"/>
    <n v="1"/>
    <n v="432"/>
    <x v="4"/>
    <s v="TELANGANA"/>
  </r>
  <r>
    <s v="404-8654244-3573924"/>
    <d v="2022-06-10T00:00:00"/>
    <x v="3"/>
    <s v="Shipped"/>
    <x v="1"/>
    <x v="0"/>
    <x v="1"/>
    <x v="1"/>
    <s v="XL"/>
    <x v="0"/>
    <n v="1"/>
    <n v="635"/>
    <x v="1388"/>
    <s v="ANDHRA PRADESH"/>
  </r>
  <r>
    <s v="407-9329101-2120315"/>
    <d v="2022-06-10T00:00:00"/>
    <x v="3"/>
    <s v="Cancelled"/>
    <x v="1"/>
    <x v="0"/>
    <x v="1"/>
    <x v="0"/>
    <s v="XXL"/>
    <x v="2"/>
    <n v="1"/>
    <n v="533"/>
    <x v="1063"/>
    <s v="MAHARASHTRA"/>
  </r>
  <r>
    <s v="406-9211772-0666754"/>
    <d v="2022-06-10T00:00:00"/>
    <x v="3"/>
    <s v="Shipped"/>
    <x v="1"/>
    <x v="0"/>
    <x v="1"/>
    <x v="1"/>
    <s v="XXL"/>
    <x v="0"/>
    <n v="1"/>
    <n v="999"/>
    <x v="653"/>
    <s v="HIMACHAL PRADESH"/>
  </r>
  <r>
    <s v="171-7115041-4373962"/>
    <d v="2022-06-10T00:00:00"/>
    <x v="3"/>
    <s v="Cancelled"/>
    <x v="1"/>
    <x v="0"/>
    <x v="1"/>
    <x v="3"/>
    <s v="XXL"/>
    <x v="2"/>
    <n v="1"/>
    <n v="1449"/>
    <x v="4"/>
    <s v="TELANGANA"/>
  </r>
  <r>
    <s v="404-6784691-3175552"/>
    <d v="2022-06-10T00:00:00"/>
    <x v="3"/>
    <s v="Shipped - Delivered to Buyer"/>
    <x v="0"/>
    <x v="0"/>
    <x v="0"/>
    <x v="0"/>
    <s v="XS"/>
    <x v="0"/>
    <n v="1"/>
    <n v="568"/>
    <x v="4589"/>
    <s v="WEST BENGAL"/>
  </r>
  <r>
    <s v="405-0983065-1845966"/>
    <d v="2022-06-10T00:00:00"/>
    <x v="3"/>
    <s v="Shipped - Delivered to Buyer"/>
    <x v="0"/>
    <x v="0"/>
    <x v="0"/>
    <x v="1"/>
    <s v="L"/>
    <x v="0"/>
    <n v="1"/>
    <n v="478"/>
    <x v="4"/>
    <s v="TELANGANA"/>
  </r>
  <r>
    <s v="405-0202006-1926761"/>
    <d v="2022-06-10T00:00:00"/>
    <x v="3"/>
    <s v="Shipped - Delivered to Buyer"/>
    <x v="0"/>
    <x v="0"/>
    <x v="0"/>
    <x v="0"/>
    <s v="S"/>
    <x v="0"/>
    <n v="1"/>
    <n v="387"/>
    <x v="5"/>
    <s v="TAMIL NADU"/>
  </r>
  <r>
    <s v="171-2206480-8421929"/>
    <d v="2022-06-10T00:00:00"/>
    <x v="3"/>
    <s v="Shipped"/>
    <x v="1"/>
    <x v="0"/>
    <x v="1"/>
    <x v="0"/>
    <s v="XXL"/>
    <x v="0"/>
    <n v="1"/>
    <n v="471"/>
    <x v="6699"/>
    <s v="WEST BENGAL"/>
  </r>
  <r>
    <s v="171-0945860-5958752"/>
    <d v="2022-06-10T00:00:00"/>
    <x v="3"/>
    <s v="Shipped"/>
    <x v="1"/>
    <x v="0"/>
    <x v="1"/>
    <x v="0"/>
    <s v="M"/>
    <x v="0"/>
    <n v="1"/>
    <n v="451"/>
    <x v="395"/>
    <s v="MADHYA PRADESH"/>
  </r>
  <r>
    <s v="403-5602214-9874749"/>
    <d v="2022-06-10T00:00:00"/>
    <x v="3"/>
    <s v="Shipped"/>
    <x v="1"/>
    <x v="0"/>
    <x v="1"/>
    <x v="0"/>
    <s v="L"/>
    <x v="0"/>
    <n v="1"/>
    <n v="376"/>
    <x v="6700"/>
    <s v="MAHARASHTRA"/>
  </r>
  <r>
    <s v="402-2413167-0925931"/>
    <d v="2022-06-10T00:00:00"/>
    <x v="3"/>
    <s v="Shipped"/>
    <x v="1"/>
    <x v="0"/>
    <x v="1"/>
    <x v="4"/>
    <s v="XS"/>
    <x v="0"/>
    <n v="1"/>
    <n v="512"/>
    <x v="2325"/>
    <s v="KARNATAKA"/>
  </r>
  <r>
    <s v="402-2413167-0925931"/>
    <d v="2022-06-10T00:00:00"/>
    <x v="3"/>
    <s v="Shipped"/>
    <x v="1"/>
    <x v="0"/>
    <x v="1"/>
    <x v="4"/>
    <s v="XS"/>
    <x v="0"/>
    <n v="1"/>
    <n v="729"/>
    <x v="2325"/>
    <s v="KARNATAKA"/>
  </r>
  <r>
    <s v="402-9853453-3965953"/>
    <d v="2022-06-10T00:00:00"/>
    <x v="3"/>
    <s v="Shipped"/>
    <x v="1"/>
    <x v="0"/>
    <x v="1"/>
    <x v="0"/>
    <s v="XL"/>
    <x v="0"/>
    <n v="1"/>
    <n v="486"/>
    <x v="318"/>
    <s v="GOA"/>
  </r>
  <r>
    <s v="404-7150563-1785913"/>
    <d v="2022-06-10T00:00:00"/>
    <x v="3"/>
    <s v="Shipped"/>
    <x v="1"/>
    <x v="0"/>
    <x v="1"/>
    <x v="0"/>
    <s v="M"/>
    <x v="0"/>
    <n v="1"/>
    <n v="399"/>
    <x v="25"/>
    <s v="WEST BENGAL"/>
  </r>
  <r>
    <s v="407-7191028-2581161"/>
    <d v="2022-06-10T00:00:00"/>
    <x v="3"/>
    <s v="Shipped - Delivered to Buyer"/>
    <x v="0"/>
    <x v="0"/>
    <x v="0"/>
    <x v="1"/>
    <s v="XL"/>
    <x v="0"/>
    <n v="1"/>
    <n v="666"/>
    <x v="5"/>
    <s v="TAMIL NADU"/>
  </r>
  <r>
    <s v="407-2815029-6914746"/>
    <d v="2022-06-10T00:00:00"/>
    <x v="3"/>
    <s v="Shipped"/>
    <x v="1"/>
    <x v="0"/>
    <x v="1"/>
    <x v="0"/>
    <s v="XL"/>
    <x v="0"/>
    <n v="1"/>
    <n v="301"/>
    <x v="5"/>
    <s v="TAMIL NADU"/>
  </r>
  <r>
    <s v="407-2815029-6914746"/>
    <d v="2022-06-10T00:00:00"/>
    <x v="3"/>
    <s v="Shipped"/>
    <x v="1"/>
    <x v="0"/>
    <x v="1"/>
    <x v="0"/>
    <s v="XL"/>
    <x v="0"/>
    <n v="1"/>
    <n v="333"/>
    <x v="5"/>
    <s v="TAMIL NADU"/>
  </r>
  <r>
    <s v="407-2815029-6914746"/>
    <d v="2022-06-10T00:00:00"/>
    <x v="3"/>
    <s v="Shipped"/>
    <x v="1"/>
    <x v="0"/>
    <x v="1"/>
    <x v="1"/>
    <s v="XL"/>
    <x v="0"/>
    <n v="1"/>
    <n v="1125"/>
    <x v="5"/>
    <s v="TAMIL NADU"/>
  </r>
  <r>
    <s v="407-2815029-6914746"/>
    <d v="2022-06-10T00:00:00"/>
    <x v="3"/>
    <s v="Shipped"/>
    <x v="1"/>
    <x v="0"/>
    <x v="1"/>
    <x v="1"/>
    <s v="XL"/>
    <x v="0"/>
    <n v="1"/>
    <n v="499"/>
    <x v="5"/>
    <s v="TAMIL NADU"/>
  </r>
  <r>
    <s v="171-2155461-9709102"/>
    <d v="2022-06-10T00:00:00"/>
    <x v="3"/>
    <s v="Shipped"/>
    <x v="1"/>
    <x v="0"/>
    <x v="1"/>
    <x v="0"/>
    <s v="XL"/>
    <x v="0"/>
    <n v="1"/>
    <n v="540"/>
    <x v="598"/>
    <s v="KARNATAKA"/>
  </r>
  <r>
    <s v="404-2759572-2082719"/>
    <d v="2022-06-10T00:00:00"/>
    <x v="3"/>
    <s v="Shipped - Delivered to Buyer"/>
    <x v="0"/>
    <x v="0"/>
    <x v="0"/>
    <x v="1"/>
    <s v="XXL"/>
    <x v="0"/>
    <n v="1"/>
    <n v="999"/>
    <x v="6701"/>
    <s v="KERALA"/>
  </r>
  <r>
    <s v="407-1514392-1181928"/>
    <d v="2022-06-10T00:00:00"/>
    <x v="3"/>
    <s v="Shipped"/>
    <x v="1"/>
    <x v="0"/>
    <x v="1"/>
    <x v="1"/>
    <s v="XL"/>
    <x v="0"/>
    <n v="1"/>
    <n v="635"/>
    <x v="6615"/>
    <s v="KERALA"/>
  </r>
  <r>
    <s v="406-1578251-1461904"/>
    <d v="2022-06-10T00:00:00"/>
    <x v="3"/>
    <s v="Shipped"/>
    <x v="1"/>
    <x v="0"/>
    <x v="1"/>
    <x v="0"/>
    <s v="S"/>
    <x v="0"/>
    <n v="1"/>
    <n v="301"/>
    <x v="0"/>
    <s v="KARNATAKA"/>
  </r>
  <r>
    <s v="408-6412436-7446701"/>
    <d v="2022-06-10T00:00:00"/>
    <x v="3"/>
    <s v="Shipped"/>
    <x v="1"/>
    <x v="0"/>
    <x v="1"/>
    <x v="0"/>
    <s v="XL"/>
    <x v="0"/>
    <n v="1"/>
    <n v="399"/>
    <x v="191"/>
    <s v="UTTARAKHAND"/>
  </r>
  <r>
    <s v="403-3306860-2898743"/>
    <d v="2022-06-10T00:00:00"/>
    <x v="3"/>
    <s v="Shipped"/>
    <x v="1"/>
    <x v="0"/>
    <x v="1"/>
    <x v="1"/>
    <s v="L"/>
    <x v="0"/>
    <n v="1"/>
    <n v="1125"/>
    <x v="39"/>
    <s v="KARNATAKA"/>
  </r>
  <r>
    <s v="406-5525493-8189954"/>
    <d v="2022-06-10T00:00:00"/>
    <x v="3"/>
    <s v="Shipped"/>
    <x v="1"/>
    <x v="0"/>
    <x v="1"/>
    <x v="0"/>
    <s v="XL"/>
    <x v="0"/>
    <n v="1"/>
    <n v="301"/>
    <x v="5"/>
    <s v="TAMIL NADU"/>
  </r>
  <r>
    <s v="408-3163783-3137921"/>
    <d v="2022-06-10T00:00:00"/>
    <x v="3"/>
    <s v="Shipped"/>
    <x v="1"/>
    <x v="0"/>
    <x v="1"/>
    <x v="2"/>
    <s v="XXL"/>
    <x v="0"/>
    <n v="1"/>
    <n v="735"/>
    <x v="8"/>
    <s v="MAHARASHTRA"/>
  </r>
  <r>
    <s v="408-3453613-7417914"/>
    <d v="2022-06-10T00:00:00"/>
    <x v="3"/>
    <s v="Shipped"/>
    <x v="1"/>
    <x v="0"/>
    <x v="1"/>
    <x v="0"/>
    <s v="3XL"/>
    <x v="0"/>
    <n v="1"/>
    <n v="349"/>
    <x v="25"/>
    <s v="WEST BENGAL"/>
  </r>
  <r>
    <s v="402-4367844-2284338"/>
    <d v="2022-06-10T00:00:00"/>
    <x v="3"/>
    <s v="Shipped"/>
    <x v="1"/>
    <x v="0"/>
    <x v="1"/>
    <x v="0"/>
    <s v="S"/>
    <x v="0"/>
    <n v="1"/>
    <n v="406"/>
    <x v="25"/>
    <s v="WEST BENGAL"/>
  </r>
  <r>
    <s v="404-2131316-5389915"/>
    <d v="2022-06-10T00:00:00"/>
    <x v="3"/>
    <s v="Cancelled"/>
    <x v="1"/>
    <x v="0"/>
    <x v="1"/>
    <x v="1"/>
    <s v="XXL"/>
    <x v="2"/>
    <n v="1"/>
    <n v="999"/>
    <x v="6701"/>
    <s v="KERALA"/>
  </r>
  <r>
    <s v="402-0778867-0332326"/>
    <d v="2022-06-10T00:00:00"/>
    <x v="3"/>
    <s v="Shipped - Delivered to Buyer"/>
    <x v="0"/>
    <x v="0"/>
    <x v="0"/>
    <x v="1"/>
    <s v="S"/>
    <x v="0"/>
    <n v="1"/>
    <n v="999"/>
    <x v="2988"/>
    <s v="ANDHRA PRADESH"/>
  </r>
  <r>
    <s v="404-9027316-9391520"/>
    <d v="2022-06-10T00:00:00"/>
    <x v="3"/>
    <s v="Cancelled"/>
    <x v="1"/>
    <x v="0"/>
    <x v="1"/>
    <x v="0"/>
    <s v="XL"/>
    <x v="2"/>
    <n v="1"/>
    <n v="459"/>
    <x v="223"/>
    <s v="ANDHRA PRADESH"/>
  </r>
  <r>
    <s v="407-5309501-3872330"/>
    <d v="2022-06-10T00:00:00"/>
    <x v="3"/>
    <s v="Shipped"/>
    <x v="1"/>
    <x v="0"/>
    <x v="1"/>
    <x v="0"/>
    <s v="L"/>
    <x v="0"/>
    <n v="1"/>
    <n v="666"/>
    <x v="8"/>
    <s v="MAHARASHTRA"/>
  </r>
  <r>
    <s v="406-7534699-6705107"/>
    <d v="2022-06-10T00:00:00"/>
    <x v="3"/>
    <s v="Shipped"/>
    <x v="1"/>
    <x v="0"/>
    <x v="1"/>
    <x v="0"/>
    <s v="XL"/>
    <x v="0"/>
    <n v="1"/>
    <n v="486"/>
    <x v="70"/>
    <s v="ANDHRA PRADESH"/>
  </r>
  <r>
    <s v="404-7677975-2042768"/>
    <d v="2022-06-10T00:00:00"/>
    <x v="3"/>
    <s v="Shipped"/>
    <x v="1"/>
    <x v="0"/>
    <x v="1"/>
    <x v="4"/>
    <s v="XS"/>
    <x v="0"/>
    <n v="1"/>
    <n v="758"/>
    <x v="5"/>
    <s v="TAMIL NADU"/>
  </r>
  <r>
    <s v="404-5905366-5569911"/>
    <d v="2022-06-10T00:00:00"/>
    <x v="3"/>
    <s v="Shipped - Delivered to Buyer"/>
    <x v="0"/>
    <x v="0"/>
    <x v="0"/>
    <x v="0"/>
    <s v="XXL"/>
    <x v="0"/>
    <n v="1"/>
    <n v="735"/>
    <x v="4940"/>
    <s v="ANDHRA PRADESH"/>
  </r>
  <r>
    <s v="408-4435768-0629113"/>
    <d v="2022-06-10T00:00:00"/>
    <x v="3"/>
    <s v="Shipped"/>
    <x v="1"/>
    <x v="0"/>
    <x v="1"/>
    <x v="0"/>
    <s v="3XL"/>
    <x v="0"/>
    <n v="1"/>
    <n v="435"/>
    <x v="2747"/>
    <s v="WEST BENGAL"/>
  </r>
  <r>
    <s v="407-7017393-5592366"/>
    <d v="2022-06-10T00:00:00"/>
    <x v="3"/>
    <s v="Shipped - Delivered to Buyer"/>
    <x v="0"/>
    <x v="0"/>
    <x v="0"/>
    <x v="4"/>
    <s v="XL"/>
    <x v="0"/>
    <n v="1"/>
    <n v="693"/>
    <x v="25"/>
    <s v="WEST BENGAL"/>
  </r>
  <r>
    <s v="404-7615907-4266738"/>
    <d v="2022-06-10T00:00:00"/>
    <x v="3"/>
    <s v="Shipped"/>
    <x v="1"/>
    <x v="0"/>
    <x v="1"/>
    <x v="0"/>
    <s v="M"/>
    <x v="0"/>
    <n v="1"/>
    <n v="431"/>
    <x v="11"/>
    <s v="DELHI"/>
  </r>
  <r>
    <s v="406-9975848-2357116"/>
    <d v="2022-06-10T00:00:00"/>
    <x v="3"/>
    <s v="Shipped"/>
    <x v="1"/>
    <x v="0"/>
    <x v="1"/>
    <x v="0"/>
    <s v="XXL"/>
    <x v="0"/>
    <n v="1"/>
    <n v="436"/>
    <x v="11"/>
    <s v="DELHI"/>
  </r>
  <r>
    <s v="408-4983656-9465149"/>
    <d v="2022-06-10T00:00:00"/>
    <x v="3"/>
    <s v="Shipped"/>
    <x v="1"/>
    <x v="0"/>
    <x v="1"/>
    <x v="0"/>
    <s v="S"/>
    <x v="0"/>
    <n v="1"/>
    <n v="301"/>
    <x v="1371"/>
    <s v="ASSAM"/>
  </r>
  <r>
    <s v="407-9592325-5813909"/>
    <d v="2022-06-10T00:00:00"/>
    <x v="3"/>
    <s v="Cancelled"/>
    <x v="1"/>
    <x v="0"/>
    <x v="1"/>
    <x v="0"/>
    <s v="S"/>
    <x v="1"/>
    <n v="0"/>
    <n v="0"/>
    <x v="135"/>
    <s v="WEST BENGAL"/>
  </r>
  <r>
    <s v="407-2121100-6729126"/>
    <d v="2022-06-10T00:00:00"/>
    <x v="3"/>
    <s v="Shipped"/>
    <x v="1"/>
    <x v="0"/>
    <x v="1"/>
    <x v="0"/>
    <s v="M"/>
    <x v="0"/>
    <n v="1"/>
    <n v="376"/>
    <x v="63"/>
    <s v="TAMIL NADU"/>
  </r>
  <r>
    <s v="407-5268639-9240324"/>
    <d v="2022-06-10T00:00:00"/>
    <x v="3"/>
    <s v="Shipped"/>
    <x v="1"/>
    <x v="0"/>
    <x v="1"/>
    <x v="0"/>
    <s v="XL"/>
    <x v="0"/>
    <n v="1"/>
    <n v="496"/>
    <x v="49"/>
    <s v="GUJARAT"/>
  </r>
  <r>
    <s v="406-7159233-5878744"/>
    <d v="2022-06-10T00:00:00"/>
    <x v="3"/>
    <s v="Shipped"/>
    <x v="1"/>
    <x v="0"/>
    <x v="1"/>
    <x v="0"/>
    <s v="XL"/>
    <x v="0"/>
    <n v="1"/>
    <n v="471"/>
    <x v="35"/>
    <s v="MAHARASHTRA"/>
  </r>
  <r>
    <s v="405-6480606-3221909"/>
    <d v="2022-06-10T00:00:00"/>
    <x v="3"/>
    <s v="Shipped"/>
    <x v="1"/>
    <x v="0"/>
    <x v="1"/>
    <x v="1"/>
    <s v="L"/>
    <x v="0"/>
    <n v="1"/>
    <n v="545"/>
    <x v="50"/>
    <s v="MAHARASHTRA"/>
  </r>
  <r>
    <s v="408-9182043-1875565"/>
    <d v="2022-06-10T00:00:00"/>
    <x v="3"/>
    <s v="Shipped"/>
    <x v="1"/>
    <x v="0"/>
    <x v="0"/>
    <x v="0"/>
    <s v="M"/>
    <x v="0"/>
    <n v="1"/>
    <n v="0"/>
    <x v="3"/>
    <s v="CHANDIGARH"/>
  </r>
  <r>
    <s v="171-8409316-1073169"/>
    <d v="2022-06-10T00:00:00"/>
    <x v="3"/>
    <s v="Shipped"/>
    <x v="1"/>
    <x v="0"/>
    <x v="1"/>
    <x v="0"/>
    <s v="L"/>
    <x v="0"/>
    <n v="1"/>
    <n v="458"/>
    <x v="0"/>
    <s v="KARNATAKA"/>
  </r>
  <r>
    <s v="404-4032557-0362708"/>
    <d v="2022-06-10T00:00:00"/>
    <x v="3"/>
    <s v="Shipped"/>
    <x v="1"/>
    <x v="0"/>
    <x v="1"/>
    <x v="1"/>
    <s v="M"/>
    <x v="0"/>
    <n v="1"/>
    <n v="988"/>
    <x v="187"/>
    <s v="MADHYA PRADESH"/>
  </r>
  <r>
    <s v="407-8285146-7381902"/>
    <d v="2022-06-10T00:00:00"/>
    <x v="3"/>
    <s v="Shipped - Delivered to Buyer"/>
    <x v="0"/>
    <x v="0"/>
    <x v="0"/>
    <x v="0"/>
    <s v="XL"/>
    <x v="0"/>
    <n v="1"/>
    <n v="725"/>
    <x v="83"/>
    <s v="UTTAR PRADESH"/>
  </r>
  <r>
    <s v="407-8285146-7381902"/>
    <d v="2022-06-10T00:00:00"/>
    <x v="3"/>
    <s v="Shipped - Delivered to Buyer"/>
    <x v="0"/>
    <x v="0"/>
    <x v="0"/>
    <x v="0"/>
    <s v="L"/>
    <x v="0"/>
    <n v="1"/>
    <n v="636"/>
    <x v="83"/>
    <s v="UTTAR PRADESH"/>
  </r>
  <r>
    <s v="408-7725104-2108312"/>
    <d v="2022-06-10T00:00:00"/>
    <x v="3"/>
    <s v="Shipped"/>
    <x v="1"/>
    <x v="0"/>
    <x v="1"/>
    <x v="3"/>
    <s v="XXL"/>
    <x v="0"/>
    <n v="1"/>
    <n v="845"/>
    <x v="0"/>
    <s v="KARNATAKA"/>
  </r>
  <r>
    <s v="408-2399717-6697163"/>
    <d v="2022-06-10T00:00:00"/>
    <x v="3"/>
    <s v="Shipped"/>
    <x v="1"/>
    <x v="0"/>
    <x v="1"/>
    <x v="0"/>
    <s v="L"/>
    <x v="0"/>
    <n v="1"/>
    <n v="533"/>
    <x v="52"/>
    <s v="HARYANA"/>
  </r>
  <r>
    <s v="405-8324772-0904323"/>
    <d v="2022-06-10T00:00:00"/>
    <x v="3"/>
    <s v="Shipped"/>
    <x v="1"/>
    <x v="0"/>
    <x v="1"/>
    <x v="0"/>
    <s v="3XL"/>
    <x v="0"/>
    <n v="1"/>
    <n v="301"/>
    <x v="122"/>
    <s v="MAHARASHTRA"/>
  </r>
  <r>
    <s v="405-1873036-7777962"/>
    <d v="2022-06-10T00:00:00"/>
    <x v="3"/>
    <s v="Shipped - Delivered to Buyer"/>
    <x v="0"/>
    <x v="0"/>
    <x v="0"/>
    <x v="0"/>
    <s v="XXL"/>
    <x v="0"/>
    <n v="1"/>
    <n v="491"/>
    <x v="122"/>
    <s v="MAHARASHTRA"/>
  </r>
  <r>
    <s v="404-8050113-9271509"/>
    <d v="2022-06-10T00:00:00"/>
    <x v="3"/>
    <s v="Shipped"/>
    <x v="1"/>
    <x v="0"/>
    <x v="1"/>
    <x v="2"/>
    <s v="L"/>
    <x v="0"/>
    <n v="1"/>
    <n v="735"/>
    <x v="864"/>
    <s v="GOA"/>
  </r>
  <r>
    <s v="404-4937583-8317118"/>
    <d v="2022-06-10T00:00:00"/>
    <x v="3"/>
    <s v="Shipped - Delivered to Buyer"/>
    <x v="0"/>
    <x v="0"/>
    <x v="0"/>
    <x v="0"/>
    <s v="L"/>
    <x v="0"/>
    <n v="1"/>
    <n v="376"/>
    <x v="864"/>
    <s v="GOA"/>
  </r>
  <r>
    <s v="405-0758285-6101945"/>
    <d v="2022-06-10T00:00:00"/>
    <x v="3"/>
    <s v="Shipped"/>
    <x v="1"/>
    <x v="0"/>
    <x v="1"/>
    <x v="1"/>
    <s v="M"/>
    <x v="0"/>
    <n v="1"/>
    <n v="699"/>
    <x v="4"/>
    <s v="TELANGANA"/>
  </r>
  <r>
    <s v="402-2053647-1145936"/>
    <d v="2022-06-10T00:00:00"/>
    <x v="3"/>
    <s v="Shipped"/>
    <x v="1"/>
    <x v="0"/>
    <x v="1"/>
    <x v="0"/>
    <s v="L"/>
    <x v="0"/>
    <n v="1"/>
    <n v="399"/>
    <x v="4"/>
    <s v="TELANGANA"/>
  </r>
  <r>
    <s v="406-5794247-2925904"/>
    <d v="2022-06-10T00:00:00"/>
    <x v="3"/>
    <s v="Shipped"/>
    <x v="1"/>
    <x v="0"/>
    <x v="1"/>
    <x v="0"/>
    <s v="L"/>
    <x v="0"/>
    <n v="1"/>
    <n v="416"/>
    <x v="11"/>
    <s v="DELHI"/>
  </r>
  <r>
    <s v="404-2785182-4112326"/>
    <d v="2022-06-10T00:00:00"/>
    <x v="3"/>
    <s v="Shipped"/>
    <x v="1"/>
    <x v="0"/>
    <x v="1"/>
    <x v="4"/>
    <s v="L"/>
    <x v="0"/>
    <n v="1"/>
    <n v="758"/>
    <x v="1605"/>
    <s v="RAJASTHAN"/>
  </r>
  <r>
    <s v="404-2785182-4112326"/>
    <d v="2022-06-10T00:00:00"/>
    <x v="3"/>
    <s v="Shipped"/>
    <x v="1"/>
    <x v="0"/>
    <x v="1"/>
    <x v="4"/>
    <s v="M"/>
    <x v="0"/>
    <n v="1"/>
    <n v="726"/>
    <x v="1605"/>
    <s v="RAJASTHAN"/>
  </r>
  <r>
    <s v="403-2257531-1692363"/>
    <d v="2022-06-10T00:00:00"/>
    <x v="3"/>
    <s v="Shipped"/>
    <x v="1"/>
    <x v="0"/>
    <x v="1"/>
    <x v="1"/>
    <s v="L"/>
    <x v="0"/>
    <n v="1"/>
    <n v="1018"/>
    <x v="6702"/>
    <s v="RAJASTHAN"/>
  </r>
  <r>
    <s v="405-3558863-5148363"/>
    <d v="2022-06-10T00:00:00"/>
    <x v="3"/>
    <s v="Shipped - Delivered to Buyer"/>
    <x v="0"/>
    <x v="0"/>
    <x v="0"/>
    <x v="1"/>
    <s v="L"/>
    <x v="0"/>
    <n v="1"/>
    <n v="633"/>
    <x v="15"/>
    <s v="JHARKHAND"/>
  </r>
  <r>
    <s v="406-3100654-4857115"/>
    <d v="2022-06-10T00:00:00"/>
    <x v="3"/>
    <s v="Shipped"/>
    <x v="1"/>
    <x v="0"/>
    <x v="1"/>
    <x v="0"/>
    <s v="XL"/>
    <x v="0"/>
    <n v="1"/>
    <n v="431"/>
    <x v="2816"/>
    <s v="WEST BENGAL"/>
  </r>
  <r>
    <s v="403-8365968-7679552"/>
    <d v="2022-06-10T00:00:00"/>
    <x v="3"/>
    <s v="Shipped - Delivered to Buyer"/>
    <x v="0"/>
    <x v="0"/>
    <x v="0"/>
    <x v="1"/>
    <s v="M"/>
    <x v="0"/>
    <n v="1"/>
    <n v="1152"/>
    <x v="1754"/>
    <s v="HIMACHAL PRADESH"/>
  </r>
  <r>
    <s v="402-3823368-3093941"/>
    <d v="2022-06-10T00:00:00"/>
    <x v="3"/>
    <s v="Shipped - Delivered to Buyer"/>
    <x v="0"/>
    <x v="0"/>
    <x v="0"/>
    <x v="1"/>
    <s v="3XL"/>
    <x v="0"/>
    <n v="1"/>
    <n v="475"/>
    <x v="290"/>
    <s v="KERALA"/>
  </r>
  <r>
    <s v="404-4839304-4313128"/>
    <d v="2022-06-10T00:00:00"/>
    <x v="3"/>
    <s v="Shipped"/>
    <x v="1"/>
    <x v="0"/>
    <x v="1"/>
    <x v="1"/>
    <s v="M"/>
    <x v="0"/>
    <n v="1"/>
    <n v="852"/>
    <x v="49"/>
    <s v="GUJARAT"/>
  </r>
  <r>
    <s v="403-0656042-1074712"/>
    <d v="2022-06-10T00:00:00"/>
    <x v="3"/>
    <s v="Shipped - Delivered to Buyer"/>
    <x v="0"/>
    <x v="0"/>
    <x v="0"/>
    <x v="2"/>
    <s v="M"/>
    <x v="0"/>
    <n v="1"/>
    <n v="735"/>
    <x v="25"/>
    <s v="WEST BENGAL"/>
  </r>
  <r>
    <s v="408-4921565-5514716"/>
    <d v="2022-06-10T00:00:00"/>
    <x v="3"/>
    <s v="Shipped"/>
    <x v="1"/>
    <x v="0"/>
    <x v="1"/>
    <x v="0"/>
    <s v="L"/>
    <x v="0"/>
    <n v="1"/>
    <n v="491"/>
    <x v="4"/>
    <s v="TELANGANA"/>
  </r>
  <r>
    <s v="407-8278692-5297932"/>
    <d v="2022-06-10T00:00:00"/>
    <x v="3"/>
    <s v="Shipped"/>
    <x v="1"/>
    <x v="0"/>
    <x v="1"/>
    <x v="4"/>
    <s v="XS"/>
    <x v="0"/>
    <n v="1"/>
    <n v="726"/>
    <x v="267"/>
    <s v="TAMIL NADU"/>
  </r>
  <r>
    <s v="406-0250042-1277943"/>
    <d v="2022-06-10T00:00:00"/>
    <x v="3"/>
    <s v="Shipped"/>
    <x v="1"/>
    <x v="0"/>
    <x v="1"/>
    <x v="1"/>
    <s v="XS"/>
    <x v="0"/>
    <n v="1"/>
    <n v="612"/>
    <x v="70"/>
    <s v="ANDHRA PRADESH"/>
  </r>
  <r>
    <s v="402-3572851-5650724"/>
    <d v="2022-06-10T00:00:00"/>
    <x v="3"/>
    <s v="Shipped"/>
    <x v="1"/>
    <x v="0"/>
    <x v="1"/>
    <x v="1"/>
    <s v="XL"/>
    <x v="0"/>
    <n v="1"/>
    <n v="847"/>
    <x v="17"/>
    <s v="MAHARASHTRA"/>
  </r>
  <r>
    <s v="403-5047075-2991544"/>
    <d v="2022-06-10T00:00:00"/>
    <x v="3"/>
    <s v="Shipped"/>
    <x v="1"/>
    <x v="0"/>
    <x v="1"/>
    <x v="0"/>
    <s v="XL"/>
    <x v="0"/>
    <n v="1"/>
    <n v="380"/>
    <x v="290"/>
    <s v="KERALA"/>
  </r>
  <r>
    <s v="407-0143226-7091509"/>
    <d v="2022-06-10T00:00:00"/>
    <x v="3"/>
    <s v="Shipped"/>
    <x v="1"/>
    <x v="0"/>
    <x v="1"/>
    <x v="0"/>
    <s v="M"/>
    <x v="0"/>
    <n v="1"/>
    <n v="459"/>
    <x v="5"/>
    <s v="TAMIL NADU"/>
  </r>
  <r>
    <s v="404-1703077-2573102"/>
    <d v="2022-06-10T00:00:00"/>
    <x v="3"/>
    <s v="Shipped"/>
    <x v="1"/>
    <x v="0"/>
    <x v="1"/>
    <x v="4"/>
    <s v="XXL"/>
    <x v="0"/>
    <n v="1"/>
    <n v="321"/>
    <x v="8"/>
    <s v="MAHARASHTRA"/>
  </r>
  <r>
    <s v="402-7183732-1501965"/>
    <d v="2022-06-10T00:00:00"/>
    <x v="3"/>
    <s v="Shipped"/>
    <x v="1"/>
    <x v="0"/>
    <x v="1"/>
    <x v="2"/>
    <s v="M"/>
    <x v="0"/>
    <n v="1"/>
    <n v="735"/>
    <x v="1217"/>
    <s v="MAHARASHTRA"/>
  </r>
  <r>
    <s v="407-4739054-5085134"/>
    <d v="2022-06-10T00:00:00"/>
    <x v="3"/>
    <s v="Shipped"/>
    <x v="1"/>
    <x v="0"/>
    <x v="1"/>
    <x v="0"/>
    <s v="S"/>
    <x v="0"/>
    <n v="1"/>
    <n v="517"/>
    <x v="1"/>
    <s v="MAHARASHTRA"/>
  </r>
  <r>
    <s v="407-3389155-3352317"/>
    <d v="2022-06-10T00:00:00"/>
    <x v="3"/>
    <s v="Shipped"/>
    <x v="1"/>
    <x v="0"/>
    <x v="1"/>
    <x v="4"/>
    <s v="S"/>
    <x v="0"/>
    <n v="1"/>
    <n v="726"/>
    <x v="81"/>
    <s v="HARYANA"/>
  </r>
  <r>
    <s v="408-1727301-5486753"/>
    <d v="2022-06-10T00:00:00"/>
    <x v="3"/>
    <s v="Cancelled"/>
    <x v="1"/>
    <x v="0"/>
    <x v="1"/>
    <x v="4"/>
    <s v="XS"/>
    <x v="2"/>
    <n v="1"/>
    <n v="729"/>
    <x v="2325"/>
    <s v="KARNATAKA"/>
  </r>
  <r>
    <s v="408-1727301-5486753"/>
    <d v="2022-06-10T00:00:00"/>
    <x v="3"/>
    <s v="Cancelled"/>
    <x v="1"/>
    <x v="0"/>
    <x v="1"/>
    <x v="4"/>
    <s v="XS"/>
    <x v="2"/>
    <n v="1"/>
    <n v="512"/>
    <x v="2325"/>
    <s v="KARNATAKA"/>
  </r>
  <r>
    <s v="405-3779128-4816330"/>
    <d v="2022-06-10T00:00:00"/>
    <x v="3"/>
    <s v="Shipped - Delivered to Buyer"/>
    <x v="0"/>
    <x v="0"/>
    <x v="0"/>
    <x v="1"/>
    <s v="XL"/>
    <x v="0"/>
    <n v="1"/>
    <n v="969"/>
    <x v="11"/>
    <s v="DELHI"/>
  </r>
  <r>
    <s v="407-1129047-2229922"/>
    <d v="2022-06-10T00:00:00"/>
    <x v="3"/>
    <s v="Shipped"/>
    <x v="1"/>
    <x v="0"/>
    <x v="1"/>
    <x v="4"/>
    <s v="XS"/>
    <x v="0"/>
    <n v="1"/>
    <n v="758"/>
    <x v="81"/>
    <s v="HARYANA"/>
  </r>
  <r>
    <s v="408-1889215-4564365"/>
    <d v="2022-06-10T00:00:00"/>
    <x v="3"/>
    <s v="Cancelled"/>
    <x v="1"/>
    <x v="0"/>
    <x v="1"/>
    <x v="0"/>
    <s v="4XL"/>
    <x v="2"/>
    <n v="1"/>
    <n v="1043"/>
    <x v="5741"/>
    <s v="KERALA"/>
  </r>
  <r>
    <s v="402-9434881-5424318"/>
    <d v="2022-06-10T00:00:00"/>
    <x v="3"/>
    <s v="Cancelled"/>
    <x v="1"/>
    <x v="0"/>
    <x v="1"/>
    <x v="2"/>
    <s v="M"/>
    <x v="2"/>
    <n v="1"/>
    <n v="735"/>
    <x v="1217"/>
    <s v="MAHARASHTRA"/>
  </r>
  <r>
    <s v="402-1332041-2942751"/>
    <d v="2022-06-10T00:00:00"/>
    <x v="3"/>
    <s v="Shipped - Delivered to Buyer"/>
    <x v="0"/>
    <x v="0"/>
    <x v="0"/>
    <x v="0"/>
    <s v="S"/>
    <x v="0"/>
    <n v="1"/>
    <n v="471"/>
    <x v="190"/>
    <s v="ANDHRA PRADESH"/>
  </r>
  <r>
    <s v="406-5409464-2325143"/>
    <d v="2022-06-10T00:00:00"/>
    <x v="3"/>
    <s v="Cancelled"/>
    <x v="1"/>
    <x v="0"/>
    <x v="1"/>
    <x v="0"/>
    <s v="XXL"/>
    <x v="2"/>
    <n v="1"/>
    <n v="696"/>
    <x v="17"/>
    <s v="MAHARASHTRA"/>
  </r>
  <r>
    <s v="403-4609764-5910758"/>
    <d v="2022-06-10T00:00:00"/>
    <x v="3"/>
    <s v="Shipped"/>
    <x v="1"/>
    <x v="0"/>
    <x v="1"/>
    <x v="2"/>
    <s v="S"/>
    <x v="0"/>
    <n v="1"/>
    <n v="864"/>
    <x v="6703"/>
    <s v="MAHARASHTRA"/>
  </r>
  <r>
    <s v="406-4445131-6104332"/>
    <d v="2022-06-10T00:00:00"/>
    <x v="3"/>
    <s v="Shipped"/>
    <x v="1"/>
    <x v="0"/>
    <x v="1"/>
    <x v="1"/>
    <s v="XL"/>
    <x v="0"/>
    <n v="1"/>
    <n v="1369"/>
    <x v="19"/>
    <s v="UTTAR PRADESH"/>
  </r>
  <r>
    <s v="407-2988019-1790754"/>
    <d v="2022-06-10T00:00:00"/>
    <x v="3"/>
    <s v="Shipped"/>
    <x v="1"/>
    <x v="0"/>
    <x v="1"/>
    <x v="1"/>
    <s v="M"/>
    <x v="0"/>
    <n v="1"/>
    <n v="899"/>
    <x v="80"/>
    <s v="HARYANA"/>
  </r>
  <r>
    <s v="405-1506767-7722715"/>
    <d v="2022-06-10T00:00:00"/>
    <x v="3"/>
    <s v="Shipped"/>
    <x v="1"/>
    <x v="0"/>
    <x v="1"/>
    <x v="1"/>
    <s v="XL"/>
    <x v="0"/>
    <n v="1"/>
    <n v="1099"/>
    <x v="98"/>
    <s v="ODISHA"/>
  </r>
  <r>
    <s v="408-1552554-9140327"/>
    <d v="2022-06-10T00:00:00"/>
    <x v="3"/>
    <s v="Shipped"/>
    <x v="1"/>
    <x v="0"/>
    <x v="1"/>
    <x v="0"/>
    <s v="3XL"/>
    <x v="0"/>
    <n v="1"/>
    <n v="468"/>
    <x v="310"/>
    <s v="KERALA"/>
  </r>
  <r>
    <s v="403-6483941-8663531"/>
    <d v="2022-06-10T00:00:00"/>
    <x v="3"/>
    <s v="Shipped - Delivered to Buyer"/>
    <x v="0"/>
    <x v="0"/>
    <x v="0"/>
    <x v="2"/>
    <s v="L"/>
    <x v="0"/>
    <n v="1"/>
    <n v="735"/>
    <x v="49"/>
    <s v="GUJARAT"/>
  </r>
  <r>
    <s v="403-6483941-8663531"/>
    <d v="2022-06-10T00:00:00"/>
    <x v="3"/>
    <s v="Shipped - Delivered to Buyer"/>
    <x v="0"/>
    <x v="0"/>
    <x v="0"/>
    <x v="2"/>
    <s v="L"/>
    <x v="0"/>
    <n v="1"/>
    <n v="735"/>
    <x v="49"/>
    <s v="GUJARAT"/>
  </r>
  <r>
    <s v="403-6483941-8663531"/>
    <d v="2022-06-10T00:00:00"/>
    <x v="3"/>
    <s v="Shipped - Delivered to Buyer"/>
    <x v="0"/>
    <x v="0"/>
    <x v="0"/>
    <x v="0"/>
    <s v="L"/>
    <x v="0"/>
    <n v="1"/>
    <n v="735"/>
    <x v="49"/>
    <s v="GUJARAT"/>
  </r>
  <r>
    <s v="408-1999078-5571553"/>
    <d v="2022-06-10T00:00:00"/>
    <x v="3"/>
    <s v="Shipped - Delivered to Buyer"/>
    <x v="0"/>
    <x v="0"/>
    <x v="0"/>
    <x v="1"/>
    <s v="S"/>
    <x v="0"/>
    <n v="1"/>
    <n v="1075"/>
    <x v="85"/>
    <s v="KARNATAKA"/>
  </r>
  <r>
    <s v="403-9164444-2239532"/>
    <d v="2022-06-10T00:00:00"/>
    <x v="3"/>
    <s v="Shipped"/>
    <x v="1"/>
    <x v="0"/>
    <x v="1"/>
    <x v="0"/>
    <s v="M"/>
    <x v="0"/>
    <n v="1"/>
    <n v="318"/>
    <x v="34"/>
    <s v="ASSAM"/>
  </r>
  <r>
    <s v="406-8618016-3158719"/>
    <d v="2022-06-10T00:00:00"/>
    <x v="3"/>
    <s v="Shipped"/>
    <x v="1"/>
    <x v="0"/>
    <x v="1"/>
    <x v="0"/>
    <s v="XXL"/>
    <x v="0"/>
    <n v="1"/>
    <n v="521"/>
    <x v="536"/>
    <s v="HARYANA"/>
  </r>
  <r>
    <s v="406-4717186-4145949"/>
    <d v="2022-06-10T00:00:00"/>
    <x v="3"/>
    <s v="Shipped"/>
    <x v="1"/>
    <x v="0"/>
    <x v="1"/>
    <x v="0"/>
    <s v="M"/>
    <x v="0"/>
    <n v="1"/>
    <n v="399"/>
    <x v="22"/>
    <s v="KERALA"/>
  </r>
  <r>
    <s v="406-4717186-4145949"/>
    <d v="2022-06-10T00:00:00"/>
    <x v="3"/>
    <s v="Shipped"/>
    <x v="1"/>
    <x v="0"/>
    <x v="1"/>
    <x v="1"/>
    <s v="S"/>
    <x v="0"/>
    <n v="1"/>
    <n v="1125"/>
    <x v="22"/>
    <s v="KERALA"/>
  </r>
  <r>
    <s v="171-0412047-9727522"/>
    <d v="2022-06-10T00:00:00"/>
    <x v="3"/>
    <s v="Shipped"/>
    <x v="1"/>
    <x v="0"/>
    <x v="1"/>
    <x v="4"/>
    <s v="3XL"/>
    <x v="0"/>
    <n v="1"/>
    <n v="758"/>
    <x v="187"/>
    <s v="MADHYA PRADESH"/>
  </r>
  <r>
    <s v="404-3805943-8689108"/>
    <d v="2022-06-10T00:00:00"/>
    <x v="3"/>
    <s v="Shipped"/>
    <x v="1"/>
    <x v="0"/>
    <x v="1"/>
    <x v="1"/>
    <s v="L"/>
    <x v="0"/>
    <n v="1"/>
    <n v="771"/>
    <x v="132"/>
    <s v="MADHYA PRADESH"/>
  </r>
  <r>
    <s v="406-9650412-1819525"/>
    <d v="2022-06-10T00:00:00"/>
    <x v="3"/>
    <s v="Shipped - Delivered to Buyer"/>
    <x v="0"/>
    <x v="0"/>
    <x v="0"/>
    <x v="2"/>
    <s v="XL"/>
    <x v="0"/>
    <n v="1"/>
    <n v="735"/>
    <x v="34"/>
    <s v="ASSAM"/>
  </r>
  <r>
    <s v="408-1117981-8778736"/>
    <d v="2022-06-10T00:00:00"/>
    <x v="3"/>
    <s v="Shipped"/>
    <x v="1"/>
    <x v="0"/>
    <x v="1"/>
    <x v="1"/>
    <s v="XXL"/>
    <x v="0"/>
    <n v="1"/>
    <n v="464"/>
    <x v="11"/>
    <s v="DELHI"/>
  </r>
  <r>
    <s v="404-0411310-7381129"/>
    <d v="2022-06-10T00:00:00"/>
    <x v="3"/>
    <s v="Shipped"/>
    <x v="1"/>
    <x v="0"/>
    <x v="1"/>
    <x v="0"/>
    <s v="XXL"/>
    <x v="0"/>
    <n v="1"/>
    <n v="888"/>
    <x v="4"/>
    <s v="TELANGANA"/>
  </r>
  <r>
    <s v="405-3770305-4913140"/>
    <d v="2022-06-10T00:00:00"/>
    <x v="3"/>
    <s v="Shipped"/>
    <x v="1"/>
    <x v="0"/>
    <x v="1"/>
    <x v="0"/>
    <s v="XXL"/>
    <x v="0"/>
    <n v="1"/>
    <n v="696"/>
    <x v="0"/>
    <s v="KARNATAKA"/>
  </r>
  <r>
    <s v="408-5481351-5731556"/>
    <d v="2022-06-10T00:00:00"/>
    <x v="3"/>
    <s v="Shipped"/>
    <x v="1"/>
    <x v="0"/>
    <x v="1"/>
    <x v="1"/>
    <s v="XS"/>
    <x v="0"/>
    <n v="1"/>
    <n v="0"/>
    <x v="0"/>
    <s v="KARNATAKA"/>
  </r>
  <r>
    <s v="408-8644909-6757150"/>
    <d v="2022-06-10T00:00:00"/>
    <x v="3"/>
    <s v="Shipped"/>
    <x v="1"/>
    <x v="0"/>
    <x v="1"/>
    <x v="1"/>
    <s v="L"/>
    <x v="0"/>
    <n v="1"/>
    <n v="1268"/>
    <x v="11"/>
    <s v="DELHI"/>
  </r>
  <r>
    <s v="407-1018720-6677118"/>
    <d v="2022-06-10T00:00:00"/>
    <x v="3"/>
    <s v="Shipped"/>
    <x v="1"/>
    <x v="0"/>
    <x v="1"/>
    <x v="2"/>
    <s v="3XL"/>
    <x v="0"/>
    <n v="1"/>
    <n v="908"/>
    <x v="11"/>
    <s v="DELHI"/>
  </r>
  <r>
    <s v="407-5037781-3597112"/>
    <d v="2022-06-10T00:00:00"/>
    <x v="3"/>
    <s v="Shipped"/>
    <x v="1"/>
    <x v="0"/>
    <x v="1"/>
    <x v="4"/>
    <s v="S"/>
    <x v="0"/>
    <n v="1"/>
    <n v="729"/>
    <x v="17"/>
    <s v="MAHARASHTRA"/>
  </r>
  <r>
    <s v="407-8181921-9825933"/>
    <d v="2022-06-10T00:00:00"/>
    <x v="3"/>
    <s v="Cancelled"/>
    <x v="1"/>
    <x v="0"/>
    <x v="1"/>
    <x v="0"/>
    <s v="XS"/>
    <x v="2"/>
    <n v="1"/>
    <n v="475"/>
    <x v="6704"/>
    <s v="UTTAR PRADESH"/>
  </r>
  <r>
    <s v="402-4670212-1306700"/>
    <d v="2022-06-10T00:00:00"/>
    <x v="3"/>
    <s v="Shipped"/>
    <x v="1"/>
    <x v="0"/>
    <x v="1"/>
    <x v="1"/>
    <s v="L"/>
    <x v="0"/>
    <n v="1"/>
    <n v="988"/>
    <x v="63"/>
    <s v="TAMIL NADU"/>
  </r>
  <r>
    <s v="402-2439697-3429902"/>
    <d v="2022-06-10T00:00:00"/>
    <x v="3"/>
    <s v="Shipped - Delivered to Buyer"/>
    <x v="0"/>
    <x v="0"/>
    <x v="0"/>
    <x v="1"/>
    <s v="L"/>
    <x v="0"/>
    <n v="1"/>
    <n v="999"/>
    <x v="63"/>
    <s v="TAMIL NADU"/>
  </r>
  <r>
    <s v="405-8029379-0601126"/>
    <d v="2022-06-10T00:00:00"/>
    <x v="3"/>
    <s v="Shipped"/>
    <x v="1"/>
    <x v="0"/>
    <x v="1"/>
    <x v="0"/>
    <s v="L"/>
    <x v="0"/>
    <n v="1"/>
    <n v="645"/>
    <x v="62"/>
    <s v="UTTAR PRADESH"/>
  </r>
  <r>
    <s v="405-8029379-0601126"/>
    <d v="2022-06-10T00:00:00"/>
    <x v="3"/>
    <s v="Shipped"/>
    <x v="1"/>
    <x v="0"/>
    <x v="1"/>
    <x v="0"/>
    <s v="L"/>
    <x v="0"/>
    <n v="1"/>
    <n v="754"/>
    <x v="62"/>
    <s v="UTTAR PRADESH"/>
  </r>
  <r>
    <s v="408-3081146-6736309"/>
    <d v="2022-06-10T00:00:00"/>
    <x v="3"/>
    <s v="Cancelled"/>
    <x v="1"/>
    <x v="0"/>
    <x v="1"/>
    <x v="1"/>
    <s v="M"/>
    <x v="2"/>
    <n v="1"/>
    <n v="988"/>
    <x v="833"/>
    <s v="SIKKIM"/>
  </r>
  <r>
    <s v="406-0682841-9258706"/>
    <d v="2022-06-10T00:00:00"/>
    <x v="3"/>
    <s v="Shipped - Returned to Seller"/>
    <x v="0"/>
    <x v="0"/>
    <x v="0"/>
    <x v="0"/>
    <s v="XXL"/>
    <x v="0"/>
    <n v="1"/>
    <n v="333"/>
    <x v="136"/>
    <s v="ANDHRA PRADESH"/>
  </r>
  <r>
    <s v="408-0256202-4909168"/>
    <d v="2022-06-10T00:00:00"/>
    <x v="3"/>
    <s v="Shipped"/>
    <x v="1"/>
    <x v="0"/>
    <x v="1"/>
    <x v="2"/>
    <s v="XXL"/>
    <x v="0"/>
    <n v="1"/>
    <n v="735"/>
    <x v="524"/>
    <s v="TAMIL NADU"/>
  </r>
  <r>
    <s v="408-9142944-5538723"/>
    <d v="2022-06-10T00:00:00"/>
    <x v="3"/>
    <s v="Cancelled"/>
    <x v="1"/>
    <x v="0"/>
    <x v="1"/>
    <x v="0"/>
    <s v="L"/>
    <x v="1"/>
    <n v="0"/>
    <n v="0"/>
    <x v="2168"/>
    <s v="TAMIL NADU"/>
  </r>
  <r>
    <s v="405-0156059-0519519"/>
    <d v="2022-06-10T00:00:00"/>
    <x v="3"/>
    <s v="Shipped"/>
    <x v="1"/>
    <x v="0"/>
    <x v="1"/>
    <x v="2"/>
    <s v="M"/>
    <x v="0"/>
    <n v="1"/>
    <n v="735"/>
    <x v="876"/>
    <s v="TAMIL NADU"/>
  </r>
  <r>
    <s v="404-3543548-9892331"/>
    <d v="2022-06-10T00:00:00"/>
    <x v="3"/>
    <s v="Shipped"/>
    <x v="1"/>
    <x v="0"/>
    <x v="1"/>
    <x v="2"/>
    <s v="L"/>
    <x v="0"/>
    <n v="1"/>
    <n v="735"/>
    <x v="19"/>
    <s v="UTTAR PRADESH"/>
  </r>
  <r>
    <s v="171-4896423-2078715"/>
    <d v="2022-06-10T00:00:00"/>
    <x v="3"/>
    <s v="Shipped"/>
    <x v="1"/>
    <x v="0"/>
    <x v="1"/>
    <x v="0"/>
    <s v="3XL"/>
    <x v="0"/>
    <n v="1"/>
    <n v="967"/>
    <x v="17"/>
    <s v="MAHARASHTRA"/>
  </r>
  <r>
    <s v="407-8610043-7753918"/>
    <d v="2022-06-10T00:00:00"/>
    <x v="3"/>
    <s v="Shipped"/>
    <x v="1"/>
    <x v="0"/>
    <x v="1"/>
    <x v="0"/>
    <s v="XXL"/>
    <x v="0"/>
    <n v="1"/>
    <n v="368"/>
    <x v="278"/>
    <s v="HARYANA"/>
  </r>
  <r>
    <s v="404-1715407-6139508"/>
    <d v="2022-06-10T00:00:00"/>
    <x v="3"/>
    <s v="Shipped"/>
    <x v="1"/>
    <x v="0"/>
    <x v="1"/>
    <x v="0"/>
    <s v="XXL"/>
    <x v="0"/>
    <n v="1"/>
    <n v="486"/>
    <x v="180"/>
    <s v="GUJARAT"/>
  </r>
  <r>
    <s v="406-4571535-9288349"/>
    <d v="2022-06-10T00:00:00"/>
    <x v="3"/>
    <s v="Shipped"/>
    <x v="1"/>
    <x v="0"/>
    <x v="1"/>
    <x v="2"/>
    <s v="XXL"/>
    <x v="0"/>
    <n v="1"/>
    <n v="1044"/>
    <x v="0"/>
    <s v="KARNATAKA"/>
  </r>
  <r>
    <s v="408-0210648-1921106"/>
    <d v="2022-06-10T00:00:00"/>
    <x v="3"/>
    <s v="Shipped"/>
    <x v="1"/>
    <x v="0"/>
    <x v="1"/>
    <x v="7"/>
    <s v="XL"/>
    <x v="0"/>
    <n v="1"/>
    <n v="879"/>
    <x v="5"/>
    <s v="TAMIL NADU"/>
  </r>
  <r>
    <s v="402-7211001-0497945"/>
    <d v="2022-06-10T00:00:00"/>
    <x v="3"/>
    <s v="Shipped"/>
    <x v="1"/>
    <x v="0"/>
    <x v="1"/>
    <x v="4"/>
    <s v="M"/>
    <x v="0"/>
    <n v="1"/>
    <n v="693"/>
    <x v="44"/>
    <s v="GUJARAT"/>
  </r>
  <r>
    <s v="402-6386622-1423511"/>
    <d v="2022-06-10T00:00:00"/>
    <x v="3"/>
    <s v="Shipped - Delivered to Buyer"/>
    <x v="0"/>
    <x v="0"/>
    <x v="0"/>
    <x v="4"/>
    <s v="M"/>
    <x v="0"/>
    <n v="1"/>
    <n v="417"/>
    <x v="44"/>
    <s v="GUJARAT"/>
  </r>
  <r>
    <s v="408-1209386-4870705"/>
    <d v="2022-06-10T00:00:00"/>
    <x v="3"/>
    <s v="Shipped"/>
    <x v="1"/>
    <x v="0"/>
    <x v="1"/>
    <x v="0"/>
    <s v="XL"/>
    <x v="0"/>
    <n v="1"/>
    <n v="526"/>
    <x v="66"/>
    <s v="MAHARASHTRA"/>
  </r>
  <r>
    <s v="406-7143285-9877938"/>
    <d v="2022-06-10T00:00:00"/>
    <x v="3"/>
    <s v="Shipped"/>
    <x v="1"/>
    <x v="0"/>
    <x v="1"/>
    <x v="1"/>
    <s v="M"/>
    <x v="0"/>
    <n v="1"/>
    <n v="1556"/>
    <x v="10"/>
    <s v="RAJASTHAN"/>
  </r>
  <r>
    <s v="406-0334023-0995511"/>
    <d v="2022-06-10T00:00:00"/>
    <x v="3"/>
    <s v="Shipped"/>
    <x v="1"/>
    <x v="0"/>
    <x v="1"/>
    <x v="2"/>
    <s v="M"/>
    <x v="0"/>
    <n v="1"/>
    <n v="908"/>
    <x v="0"/>
    <s v="KARNATAKA"/>
  </r>
  <r>
    <s v="171-3778486-4744360"/>
    <d v="2022-06-10T00:00:00"/>
    <x v="3"/>
    <s v="Cancelled"/>
    <x v="1"/>
    <x v="0"/>
    <x v="1"/>
    <x v="1"/>
    <s v="M"/>
    <x v="2"/>
    <n v="1"/>
    <n v="999"/>
    <x v="991"/>
    <s v="CHHATTISGARH"/>
  </r>
  <r>
    <s v="171-8518508-3930724"/>
    <d v="2022-06-10T00:00:00"/>
    <x v="3"/>
    <s v="Shipped"/>
    <x v="1"/>
    <x v="0"/>
    <x v="1"/>
    <x v="1"/>
    <s v="S"/>
    <x v="0"/>
    <n v="1"/>
    <n v="832"/>
    <x v="17"/>
    <s v="MAHARASHTRA"/>
  </r>
  <r>
    <s v="171-3309423-7768328"/>
    <d v="2022-06-10T00:00:00"/>
    <x v="3"/>
    <s v="Shipped - Delivered to Buyer"/>
    <x v="0"/>
    <x v="0"/>
    <x v="0"/>
    <x v="0"/>
    <s v="S"/>
    <x v="0"/>
    <n v="1"/>
    <n v="533"/>
    <x v="17"/>
    <s v="MAHARASHTRA"/>
  </r>
  <r>
    <s v="402-1883926-7014731"/>
    <d v="2022-06-10T00:00:00"/>
    <x v="3"/>
    <s v="Cancelled"/>
    <x v="1"/>
    <x v="0"/>
    <x v="1"/>
    <x v="0"/>
    <s v="M"/>
    <x v="1"/>
    <n v="0"/>
    <n v="0"/>
    <x v="98"/>
    <s v="ODISHA"/>
  </r>
  <r>
    <s v="407-2065671-9549908"/>
    <d v="2022-06-10T00:00:00"/>
    <x v="3"/>
    <s v="Shipped - Delivered to Buyer"/>
    <x v="0"/>
    <x v="0"/>
    <x v="0"/>
    <x v="0"/>
    <s v="M"/>
    <x v="0"/>
    <n v="1"/>
    <n v="345"/>
    <x v="35"/>
    <s v="MAHARASHTRA"/>
  </r>
  <r>
    <s v="171-6093550-7924318"/>
    <d v="2022-06-10T00:00:00"/>
    <x v="3"/>
    <s v="Shipped"/>
    <x v="1"/>
    <x v="0"/>
    <x v="1"/>
    <x v="0"/>
    <s v="S"/>
    <x v="0"/>
    <n v="1"/>
    <n v="435"/>
    <x v="0"/>
    <s v="KARNATAKA"/>
  </r>
  <r>
    <s v="407-2686502-4680351"/>
    <d v="2022-06-10T00:00:00"/>
    <x v="3"/>
    <s v="Shipped - Delivered to Buyer"/>
    <x v="0"/>
    <x v="0"/>
    <x v="0"/>
    <x v="2"/>
    <s v="XXL"/>
    <x v="0"/>
    <n v="1"/>
    <n v="735"/>
    <x v="5"/>
    <s v="TAMIL NADU"/>
  </r>
  <r>
    <s v="406-8568587-4810730"/>
    <d v="2022-06-10T00:00:00"/>
    <x v="3"/>
    <s v="Shipped"/>
    <x v="1"/>
    <x v="0"/>
    <x v="1"/>
    <x v="4"/>
    <s v="3XL"/>
    <x v="0"/>
    <n v="1"/>
    <n v="344"/>
    <x v="6"/>
    <s v="UTTAR PRADESH"/>
  </r>
  <r>
    <s v="402-2216383-5430737"/>
    <d v="2022-06-10T00:00:00"/>
    <x v="3"/>
    <s v="Shipped"/>
    <x v="1"/>
    <x v="0"/>
    <x v="1"/>
    <x v="0"/>
    <s v="M"/>
    <x v="0"/>
    <n v="1"/>
    <n v="533"/>
    <x v="4"/>
    <s v="TELANGANA"/>
  </r>
  <r>
    <s v="405-1432406-4341112"/>
    <d v="2022-06-10T00:00:00"/>
    <x v="3"/>
    <s v="Shipped"/>
    <x v="1"/>
    <x v="0"/>
    <x v="1"/>
    <x v="2"/>
    <s v="XXL"/>
    <x v="0"/>
    <n v="1"/>
    <n v="1294"/>
    <x v="5"/>
    <s v="TAMIL NADU"/>
  </r>
  <r>
    <s v="171-0267463-2235579"/>
    <d v="2022-06-10T00:00:00"/>
    <x v="3"/>
    <s v="Shipped"/>
    <x v="1"/>
    <x v="0"/>
    <x v="1"/>
    <x v="0"/>
    <s v="XXL"/>
    <x v="0"/>
    <n v="1"/>
    <n v="349"/>
    <x v="39"/>
    <s v="KARNATAKA"/>
  </r>
  <r>
    <s v="407-8609485-2749923"/>
    <d v="2022-06-10T00:00:00"/>
    <x v="3"/>
    <s v="Shipped"/>
    <x v="1"/>
    <x v="0"/>
    <x v="1"/>
    <x v="2"/>
    <s v="XS"/>
    <x v="0"/>
    <n v="1"/>
    <n v="735"/>
    <x v="22"/>
    <s v="KERALA"/>
  </r>
  <r>
    <s v="402-3015435-2149112"/>
    <d v="2022-06-10T00:00:00"/>
    <x v="3"/>
    <s v="Shipped - Delivered to Buyer"/>
    <x v="0"/>
    <x v="0"/>
    <x v="0"/>
    <x v="1"/>
    <s v="M"/>
    <x v="0"/>
    <n v="1"/>
    <n v="999"/>
    <x v="573"/>
    <s v="PUNJAB"/>
  </r>
  <r>
    <s v="171-9052591-6056307"/>
    <d v="2022-06-10T00:00:00"/>
    <x v="3"/>
    <s v="Shipped - Delivered to Buyer"/>
    <x v="0"/>
    <x v="0"/>
    <x v="0"/>
    <x v="1"/>
    <s v="XL"/>
    <x v="0"/>
    <n v="1"/>
    <n v="664"/>
    <x v="27"/>
    <s v="TELANGANA"/>
  </r>
  <r>
    <s v="171-5110320-3527515"/>
    <d v="2022-06-10T00:00:00"/>
    <x v="3"/>
    <s v="Shipped"/>
    <x v="1"/>
    <x v="0"/>
    <x v="1"/>
    <x v="1"/>
    <s v="L"/>
    <x v="0"/>
    <n v="1"/>
    <n v="635"/>
    <x v="27"/>
    <s v="TELANGANA"/>
  </r>
  <r>
    <s v="171-5110320-3527515"/>
    <d v="2022-06-10T00:00:00"/>
    <x v="3"/>
    <s v="Shipped"/>
    <x v="1"/>
    <x v="0"/>
    <x v="1"/>
    <x v="0"/>
    <s v="XL"/>
    <x v="0"/>
    <n v="1"/>
    <n v="471"/>
    <x v="27"/>
    <s v="TELANGANA"/>
  </r>
  <r>
    <s v="407-8484133-7557916"/>
    <d v="2022-06-10T00:00:00"/>
    <x v="3"/>
    <s v="Shipped"/>
    <x v="1"/>
    <x v="0"/>
    <x v="1"/>
    <x v="4"/>
    <s v="M"/>
    <x v="0"/>
    <n v="1"/>
    <n v="726"/>
    <x v="8"/>
    <s v="MAHARASHTRA"/>
  </r>
  <r>
    <s v="406-9695200-4997109"/>
    <d v="2022-06-10T00:00:00"/>
    <x v="3"/>
    <s v="Shipped"/>
    <x v="1"/>
    <x v="0"/>
    <x v="1"/>
    <x v="1"/>
    <s v="XL"/>
    <x v="0"/>
    <n v="1"/>
    <n v="1369"/>
    <x v="6"/>
    <s v="UTTAR PRADESH"/>
  </r>
  <r>
    <s v="407-0723017-0653933"/>
    <d v="2022-06-10T00:00:00"/>
    <x v="3"/>
    <s v="Cancelled"/>
    <x v="1"/>
    <x v="0"/>
    <x v="1"/>
    <x v="0"/>
    <s v="L"/>
    <x v="2"/>
    <n v="1"/>
    <n v="376"/>
    <x v="29"/>
    <s v="ODISHA"/>
  </r>
  <r>
    <s v="404-1209797-3869129"/>
    <d v="2022-06-10T00:00:00"/>
    <x v="3"/>
    <s v="Shipped - Delivered to Buyer"/>
    <x v="0"/>
    <x v="0"/>
    <x v="0"/>
    <x v="2"/>
    <s v="XL"/>
    <x v="0"/>
    <n v="1"/>
    <n v="948"/>
    <x v="3151"/>
    <s v="MAHARASHTRA"/>
  </r>
  <r>
    <s v="171-6411356-4248323"/>
    <d v="2022-06-10T00:00:00"/>
    <x v="3"/>
    <s v="Shipped"/>
    <x v="1"/>
    <x v="0"/>
    <x v="1"/>
    <x v="1"/>
    <s v="3XL"/>
    <x v="0"/>
    <n v="1"/>
    <n v="999"/>
    <x v="680"/>
    <s v="MAHARASHTRA"/>
  </r>
  <r>
    <s v="405-1788596-7165917"/>
    <d v="2022-06-10T00:00:00"/>
    <x v="3"/>
    <s v="Shipped - Delivered to Buyer"/>
    <x v="0"/>
    <x v="0"/>
    <x v="0"/>
    <x v="1"/>
    <s v="XL"/>
    <x v="0"/>
    <n v="1"/>
    <n v="569"/>
    <x v="19"/>
    <s v="UTTAR PRADESH"/>
  </r>
  <r>
    <s v="406-8792531-3053948"/>
    <d v="2022-06-10T00:00:00"/>
    <x v="3"/>
    <s v="Shipped - Delivered to Buyer"/>
    <x v="0"/>
    <x v="0"/>
    <x v="0"/>
    <x v="1"/>
    <s v="3XL"/>
    <x v="0"/>
    <n v="1"/>
    <n v="599"/>
    <x v="6705"/>
    <s v="MAHARASHTRA"/>
  </r>
  <r>
    <s v="171-3381811-2573915"/>
    <d v="2022-06-10T00:00:00"/>
    <x v="3"/>
    <s v="Shipped"/>
    <x v="1"/>
    <x v="0"/>
    <x v="1"/>
    <x v="0"/>
    <s v="XXL"/>
    <x v="0"/>
    <n v="1"/>
    <n v="471"/>
    <x v="6706"/>
    <s v="KERALA"/>
  </r>
  <r>
    <s v="406-3256397-8106753"/>
    <d v="2022-06-10T00:00:00"/>
    <x v="3"/>
    <s v="Shipped"/>
    <x v="1"/>
    <x v="0"/>
    <x v="1"/>
    <x v="1"/>
    <s v="XS"/>
    <x v="0"/>
    <n v="1"/>
    <n v="1163"/>
    <x v="1"/>
    <s v="MAHARASHTRA"/>
  </r>
  <r>
    <s v="402-1834306-2278760"/>
    <d v="2022-06-10T00:00:00"/>
    <x v="3"/>
    <s v="Shipped - Delivered to Buyer"/>
    <x v="0"/>
    <x v="0"/>
    <x v="0"/>
    <x v="1"/>
    <s v="M"/>
    <x v="0"/>
    <n v="1"/>
    <n v="666"/>
    <x v="11"/>
    <s v="DELHI"/>
  </r>
  <r>
    <s v="406-2792809-7236312"/>
    <d v="2022-06-10T00:00:00"/>
    <x v="3"/>
    <s v="Shipped - Delivered to Buyer"/>
    <x v="0"/>
    <x v="0"/>
    <x v="0"/>
    <x v="2"/>
    <s v="XXL"/>
    <x v="0"/>
    <n v="1"/>
    <n v="413"/>
    <x v="6707"/>
    <s v="GUJARAT"/>
  </r>
  <r>
    <s v="171-3404913-1163500"/>
    <d v="2022-06-10T00:00:00"/>
    <x v="3"/>
    <s v="Shipped - Returned to Seller"/>
    <x v="0"/>
    <x v="0"/>
    <x v="0"/>
    <x v="6"/>
    <s v="Free"/>
    <x v="0"/>
    <n v="1"/>
    <n v="998"/>
    <x v="2816"/>
    <s v="WEST BENGAL"/>
  </r>
  <r>
    <s v="408-0194436-6566775"/>
    <d v="2022-06-10T00:00:00"/>
    <x v="3"/>
    <s v="Shipped"/>
    <x v="1"/>
    <x v="0"/>
    <x v="1"/>
    <x v="1"/>
    <s v="S"/>
    <x v="0"/>
    <n v="1"/>
    <n v="635"/>
    <x v="4"/>
    <s v="TELANGANA"/>
  </r>
  <r>
    <s v="171-1227970-5205138"/>
    <d v="2022-06-10T00:00:00"/>
    <x v="3"/>
    <s v="Shipped - Delivered to Buyer"/>
    <x v="0"/>
    <x v="0"/>
    <x v="0"/>
    <x v="0"/>
    <s v="L"/>
    <x v="0"/>
    <n v="1"/>
    <n v="636"/>
    <x v="4694"/>
    <s v="KARNATAKA"/>
  </r>
  <r>
    <s v="407-0116205-1233164"/>
    <d v="2022-06-10T00:00:00"/>
    <x v="3"/>
    <s v="Shipped"/>
    <x v="1"/>
    <x v="0"/>
    <x v="1"/>
    <x v="1"/>
    <s v="L"/>
    <x v="0"/>
    <n v="1"/>
    <n v="416"/>
    <x v="4"/>
    <s v="TELANGANA"/>
  </r>
  <r>
    <s v="408-5472313-5357915"/>
    <d v="2022-06-10T00:00:00"/>
    <x v="3"/>
    <s v="Shipped"/>
    <x v="1"/>
    <x v="0"/>
    <x v="1"/>
    <x v="1"/>
    <s v="M"/>
    <x v="0"/>
    <n v="1"/>
    <n v="569"/>
    <x v="5"/>
    <s v="TAMIL NADU"/>
  </r>
  <r>
    <s v="406-8412388-9577964"/>
    <d v="2022-06-10T00:00:00"/>
    <x v="3"/>
    <s v="Shipped"/>
    <x v="1"/>
    <x v="0"/>
    <x v="1"/>
    <x v="4"/>
    <s v="M"/>
    <x v="0"/>
    <n v="1"/>
    <n v="758"/>
    <x v="11"/>
    <s v="DELHI"/>
  </r>
  <r>
    <s v="404-1270346-9618756"/>
    <d v="2022-06-10T00:00:00"/>
    <x v="3"/>
    <s v="Shipped"/>
    <x v="1"/>
    <x v="0"/>
    <x v="1"/>
    <x v="0"/>
    <s v="M"/>
    <x v="0"/>
    <n v="1"/>
    <n v="345"/>
    <x v="0"/>
    <s v="KARNATAKA"/>
  </r>
  <r>
    <s v="402-8697727-6261157"/>
    <d v="2022-06-10T00:00:00"/>
    <x v="3"/>
    <s v="Shipped - Delivered to Buyer"/>
    <x v="0"/>
    <x v="0"/>
    <x v="0"/>
    <x v="0"/>
    <s v="M"/>
    <x v="0"/>
    <n v="1"/>
    <n v="599"/>
    <x v="486"/>
    <s v="MAHARASHTRA"/>
  </r>
  <r>
    <s v="402-1619964-4498721"/>
    <d v="2022-06-10T00:00:00"/>
    <x v="3"/>
    <s v="Shipped"/>
    <x v="1"/>
    <x v="0"/>
    <x v="1"/>
    <x v="2"/>
    <s v="XL"/>
    <x v="0"/>
    <n v="1"/>
    <n v="581"/>
    <x v="25"/>
    <s v="WEST BENGAL"/>
  </r>
  <r>
    <s v="408-5644981-2392322"/>
    <d v="2022-06-10T00:00:00"/>
    <x v="3"/>
    <s v="Shipped"/>
    <x v="1"/>
    <x v="0"/>
    <x v="1"/>
    <x v="0"/>
    <s v="S"/>
    <x v="0"/>
    <n v="1"/>
    <n v="301"/>
    <x v="280"/>
    <s v="KERALA"/>
  </r>
  <r>
    <s v="404-1066780-1677142"/>
    <d v="2022-06-10T00:00:00"/>
    <x v="3"/>
    <s v="Shipped"/>
    <x v="1"/>
    <x v="0"/>
    <x v="1"/>
    <x v="0"/>
    <s v="3XL"/>
    <x v="0"/>
    <n v="1"/>
    <n v="614"/>
    <x v="116"/>
    <s v="JAMMU &amp; KASHMIR"/>
  </r>
  <r>
    <s v="407-3420340-5769128"/>
    <d v="2022-06-10T00:00:00"/>
    <x v="3"/>
    <s v="Shipped"/>
    <x v="1"/>
    <x v="0"/>
    <x v="1"/>
    <x v="0"/>
    <s v="M"/>
    <x v="0"/>
    <n v="1"/>
    <n v="484"/>
    <x v="606"/>
    <s v="ANDHRA PRADESH"/>
  </r>
  <r>
    <s v="407-9118885-3213942"/>
    <d v="2022-06-10T00:00:00"/>
    <x v="3"/>
    <s v="Shipped"/>
    <x v="1"/>
    <x v="0"/>
    <x v="1"/>
    <x v="0"/>
    <s v="L"/>
    <x v="0"/>
    <n v="1"/>
    <n v="380"/>
    <x v="0"/>
    <s v="KARNATAKA"/>
  </r>
  <r>
    <s v="407-6401528-3861141"/>
    <d v="2022-06-10T00:00:00"/>
    <x v="3"/>
    <s v="Shipped"/>
    <x v="1"/>
    <x v="0"/>
    <x v="1"/>
    <x v="0"/>
    <s v="L"/>
    <x v="0"/>
    <n v="1"/>
    <n v="345"/>
    <x v="0"/>
    <s v="KARNATAKA"/>
  </r>
  <r>
    <s v="407-4611830-5026719"/>
    <d v="2022-06-10T00:00:00"/>
    <x v="3"/>
    <s v="Shipped - Delivered to Buyer"/>
    <x v="0"/>
    <x v="0"/>
    <x v="0"/>
    <x v="0"/>
    <s v="XL"/>
    <x v="0"/>
    <n v="1"/>
    <n v="380"/>
    <x v="0"/>
    <s v="KARNATAKA"/>
  </r>
  <r>
    <s v="407-4611830-5026719"/>
    <d v="2022-06-10T00:00:00"/>
    <x v="3"/>
    <s v="Shipped - Delivered to Buyer"/>
    <x v="0"/>
    <x v="0"/>
    <x v="0"/>
    <x v="0"/>
    <s v="L"/>
    <x v="0"/>
    <n v="1"/>
    <n v="325"/>
    <x v="0"/>
    <s v="KARNATAKA"/>
  </r>
  <r>
    <s v="407-4611830-5026719"/>
    <d v="2022-06-10T00:00:00"/>
    <x v="3"/>
    <s v="Shipped - Delivered to Buyer"/>
    <x v="0"/>
    <x v="0"/>
    <x v="0"/>
    <x v="0"/>
    <s v="XL"/>
    <x v="0"/>
    <n v="1"/>
    <n v="325"/>
    <x v="0"/>
    <s v="KARNATAKA"/>
  </r>
  <r>
    <s v="171-0808299-4966730"/>
    <d v="2022-06-10T00:00:00"/>
    <x v="3"/>
    <s v="Shipped - Delivered to Buyer"/>
    <x v="0"/>
    <x v="0"/>
    <x v="0"/>
    <x v="1"/>
    <s v="L"/>
    <x v="0"/>
    <n v="1"/>
    <n v="569"/>
    <x v="0"/>
    <s v="KARNATAKA"/>
  </r>
  <r>
    <s v="171-7097243-9593120"/>
    <d v="2022-06-10T00:00:00"/>
    <x v="3"/>
    <s v="Shipped"/>
    <x v="1"/>
    <x v="0"/>
    <x v="1"/>
    <x v="1"/>
    <s v="XXL"/>
    <x v="0"/>
    <n v="1"/>
    <n v="1442"/>
    <x v="6708"/>
    <s v="RAJASTHAN"/>
  </r>
  <r>
    <s v="407-3890325-3387530"/>
    <d v="2022-06-10T00:00:00"/>
    <x v="3"/>
    <s v="Shipped"/>
    <x v="1"/>
    <x v="0"/>
    <x v="1"/>
    <x v="0"/>
    <s v="M"/>
    <x v="0"/>
    <n v="1"/>
    <n v="387"/>
    <x v="4"/>
    <s v="TELANGANA"/>
  </r>
  <r>
    <s v="402-8435077-0299517"/>
    <d v="2022-06-10T00:00:00"/>
    <x v="3"/>
    <s v="Shipped"/>
    <x v="1"/>
    <x v="0"/>
    <x v="1"/>
    <x v="0"/>
    <s v="L"/>
    <x v="0"/>
    <n v="1"/>
    <n v="416"/>
    <x v="1141"/>
    <s v="KERALA"/>
  </r>
  <r>
    <s v="404-9104894-2585903"/>
    <d v="2022-06-10T00:00:00"/>
    <x v="3"/>
    <s v="Shipped"/>
    <x v="1"/>
    <x v="0"/>
    <x v="1"/>
    <x v="0"/>
    <s v="M"/>
    <x v="0"/>
    <n v="1"/>
    <n v="399"/>
    <x v="22"/>
    <s v="KERALA"/>
  </r>
  <r>
    <s v="403-9191328-5856360"/>
    <d v="2022-06-10T00:00:00"/>
    <x v="3"/>
    <s v="Shipped"/>
    <x v="1"/>
    <x v="0"/>
    <x v="1"/>
    <x v="1"/>
    <s v="S"/>
    <x v="0"/>
    <n v="1"/>
    <n v="666"/>
    <x v="35"/>
    <s v="MAHARASHTRA"/>
  </r>
  <r>
    <s v="403-9362532-9601100"/>
    <d v="2022-06-10T00:00:00"/>
    <x v="3"/>
    <s v="Shipped - Delivered to Buyer"/>
    <x v="0"/>
    <x v="0"/>
    <x v="0"/>
    <x v="2"/>
    <s v="L"/>
    <x v="0"/>
    <n v="1"/>
    <n v="735"/>
    <x v="171"/>
    <s v="TAMIL NADU"/>
  </r>
  <r>
    <s v="407-1542310-8757152"/>
    <d v="2022-06-10T00:00:00"/>
    <x v="3"/>
    <s v="Cancelled"/>
    <x v="1"/>
    <x v="0"/>
    <x v="1"/>
    <x v="1"/>
    <s v="M"/>
    <x v="1"/>
    <n v="0"/>
    <n v="0"/>
    <x v="109"/>
    <s v="RAJASTHAN"/>
  </r>
  <r>
    <s v="404-4844152-6520321"/>
    <d v="2022-06-10T00:00:00"/>
    <x v="3"/>
    <s v="Shipped"/>
    <x v="1"/>
    <x v="0"/>
    <x v="1"/>
    <x v="4"/>
    <s v="L"/>
    <x v="0"/>
    <n v="1"/>
    <n v="693"/>
    <x v="35"/>
    <s v="MAHARASHTRA"/>
  </r>
  <r>
    <s v="407-5137438-6668369"/>
    <d v="2022-06-10T00:00:00"/>
    <x v="3"/>
    <s v="Cancelled"/>
    <x v="1"/>
    <x v="0"/>
    <x v="1"/>
    <x v="1"/>
    <s v="XXL"/>
    <x v="2"/>
    <n v="1"/>
    <n v="635"/>
    <x v="25"/>
    <s v="WEST BENGAL"/>
  </r>
  <r>
    <s v="405-2000013-5448316"/>
    <d v="2022-06-10T00:00:00"/>
    <x v="3"/>
    <s v="Shipped"/>
    <x v="1"/>
    <x v="0"/>
    <x v="1"/>
    <x v="5"/>
    <s v="S"/>
    <x v="0"/>
    <n v="1"/>
    <n v="301"/>
    <x v="209"/>
    <s v="UTTAR PRADESH"/>
  </r>
  <r>
    <s v="403-7854553-4935532"/>
    <d v="2022-06-10T00:00:00"/>
    <x v="3"/>
    <s v="Shipped"/>
    <x v="1"/>
    <x v="0"/>
    <x v="1"/>
    <x v="1"/>
    <s v="S"/>
    <x v="0"/>
    <n v="1"/>
    <n v="629"/>
    <x v="0"/>
    <s v="KARNATAKA"/>
  </r>
  <r>
    <s v="407-8812369-6782752"/>
    <d v="2022-06-10T00:00:00"/>
    <x v="3"/>
    <s v="Shipped - Delivered to Buyer"/>
    <x v="0"/>
    <x v="0"/>
    <x v="0"/>
    <x v="0"/>
    <s v="3XL"/>
    <x v="0"/>
    <n v="1"/>
    <n v="487"/>
    <x v="1713"/>
    <s v="KARNATAKA"/>
  </r>
  <r>
    <s v="405-9966350-2425935"/>
    <d v="2022-06-09T00:00:00"/>
    <x v="3"/>
    <s v="Shipped"/>
    <x v="1"/>
    <x v="0"/>
    <x v="1"/>
    <x v="0"/>
    <s v="XL"/>
    <x v="0"/>
    <n v="1"/>
    <n v="709"/>
    <x v="2997"/>
    <s v="ODISHA"/>
  </r>
  <r>
    <s v="407-4233082-7933908"/>
    <d v="2022-06-09T00:00:00"/>
    <x v="3"/>
    <s v="Shipped"/>
    <x v="1"/>
    <x v="0"/>
    <x v="1"/>
    <x v="2"/>
    <s v="XS"/>
    <x v="0"/>
    <n v="1"/>
    <n v="693"/>
    <x v="0"/>
    <s v="KARNATAKA"/>
  </r>
  <r>
    <s v="407-4233082-7933908"/>
    <d v="2022-06-09T00:00:00"/>
    <x v="3"/>
    <s v="Shipped"/>
    <x v="1"/>
    <x v="0"/>
    <x v="1"/>
    <x v="0"/>
    <s v="S"/>
    <x v="0"/>
    <n v="1"/>
    <n v="468"/>
    <x v="0"/>
    <s v="KARNATAKA"/>
  </r>
  <r>
    <s v="402-3046635-2650735"/>
    <d v="2022-06-09T00:00:00"/>
    <x v="3"/>
    <s v="Shipped"/>
    <x v="1"/>
    <x v="0"/>
    <x v="1"/>
    <x v="0"/>
    <s v="3XL"/>
    <x v="0"/>
    <n v="1"/>
    <n v="468"/>
    <x v="4"/>
    <s v="TELANGANA"/>
  </r>
  <r>
    <s v="402-6128040-1011542"/>
    <d v="2022-06-09T00:00:00"/>
    <x v="3"/>
    <s v="Cancelled"/>
    <x v="1"/>
    <x v="0"/>
    <x v="1"/>
    <x v="0"/>
    <s v="3XL"/>
    <x v="1"/>
    <n v="0"/>
    <n v="0"/>
    <x v="4"/>
    <s v="TELANGANA"/>
  </r>
  <r>
    <s v="404-3868176-6849121"/>
    <d v="2022-06-09T00:00:00"/>
    <x v="3"/>
    <s v="Shipped"/>
    <x v="1"/>
    <x v="0"/>
    <x v="1"/>
    <x v="1"/>
    <s v="XS"/>
    <x v="0"/>
    <n v="1"/>
    <n v="835"/>
    <x v="2"/>
    <s v="UTTAR PRADESH"/>
  </r>
  <r>
    <s v="171-4163233-0265123"/>
    <d v="2022-06-09T00:00:00"/>
    <x v="3"/>
    <s v="Shipped - Delivered to Buyer"/>
    <x v="0"/>
    <x v="0"/>
    <x v="0"/>
    <x v="1"/>
    <s v="XL"/>
    <x v="0"/>
    <n v="1"/>
    <n v="652"/>
    <x v="39"/>
    <s v="KARNATAKA"/>
  </r>
  <r>
    <s v="405-4089185-2561167"/>
    <d v="2022-06-09T00:00:00"/>
    <x v="3"/>
    <s v="Shipped - Delivered to Buyer"/>
    <x v="0"/>
    <x v="0"/>
    <x v="0"/>
    <x v="2"/>
    <s v="S"/>
    <x v="0"/>
    <n v="1"/>
    <n v="1249"/>
    <x v="354"/>
    <s v="HIMACHAL PRADESH"/>
  </r>
  <r>
    <s v="405-4089185-2561167"/>
    <d v="2022-06-09T00:00:00"/>
    <x v="3"/>
    <s v="Shipped - Delivered to Buyer"/>
    <x v="0"/>
    <x v="0"/>
    <x v="0"/>
    <x v="3"/>
    <s v="S"/>
    <x v="0"/>
    <n v="1"/>
    <n v="1099"/>
    <x v="354"/>
    <s v="HIMACHAL PRADESH"/>
  </r>
  <r>
    <s v="405-4089185-2561167"/>
    <d v="2022-06-09T00:00:00"/>
    <x v="3"/>
    <s v="Shipped - Delivered to Buyer"/>
    <x v="0"/>
    <x v="0"/>
    <x v="0"/>
    <x v="2"/>
    <s v="M"/>
    <x v="0"/>
    <n v="1"/>
    <n v="1091"/>
    <x v="354"/>
    <s v="HIMACHAL PRADESH"/>
  </r>
  <r>
    <s v="408-2111349-7062756"/>
    <d v="2022-06-09T00:00:00"/>
    <x v="3"/>
    <s v="Shipped"/>
    <x v="1"/>
    <x v="0"/>
    <x v="1"/>
    <x v="1"/>
    <s v="L"/>
    <x v="0"/>
    <n v="1"/>
    <n v="635"/>
    <x v="678"/>
    <s v="KERALA"/>
  </r>
  <r>
    <s v="407-3481831-1851556"/>
    <d v="2022-06-09T00:00:00"/>
    <x v="3"/>
    <s v="Cancelled"/>
    <x v="1"/>
    <x v="0"/>
    <x v="1"/>
    <x v="0"/>
    <s v="M"/>
    <x v="2"/>
    <n v="1"/>
    <n v="432"/>
    <x v="976"/>
    <s v="TAMIL NADU"/>
  </r>
  <r>
    <s v="406-2429896-6818744"/>
    <d v="2022-06-09T00:00:00"/>
    <x v="3"/>
    <s v="Shipped"/>
    <x v="1"/>
    <x v="0"/>
    <x v="1"/>
    <x v="1"/>
    <s v="XXL"/>
    <x v="0"/>
    <n v="1"/>
    <n v="1438"/>
    <x v="217"/>
    <s v="PUNJAB"/>
  </r>
  <r>
    <s v="405-7346435-1519540"/>
    <d v="2022-06-09T00:00:00"/>
    <x v="3"/>
    <s v="Cancelled"/>
    <x v="1"/>
    <x v="0"/>
    <x v="1"/>
    <x v="0"/>
    <s v="L"/>
    <x v="1"/>
    <n v="0"/>
    <n v="0"/>
    <x v="1206"/>
    <s v="KERALA"/>
  </r>
  <r>
    <s v="403-8609422-6214703"/>
    <d v="2022-06-09T00:00:00"/>
    <x v="3"/>
    <s v="Shipped"/>
    <x v="1"/>
    <x v="0"/>
    <x v="1"/>
    <x v="1"/>
    <s v="S"/>
    <x v="0"/>
    <n v="1"/>
    <n v="612"/>
    <x v="3702"/>
    <s v="ODISHA"/>
  </r>
  <r>
    <s v="171-5784045-9743539"/>
    <d v="2022-06-09T00:00:00"/>
    <x v="3"/>
    <s v="Shipped - Delivered to Buyer"/>
    <x v="0"/>
    <x v="0"/>
    <x v="0"/>
    <x v="1"/>
    <s v="3XL"/>
    <x v="0"/>
    <n v="1"/>
    <n v="799"/>
    <x v="4"/>
    <s v="TELANGANA"/>
  </r>
  <r>
    <s v="171-9099509-1877904"/>
    <d v="2022-06-09T00:00:00"/>
    <x v="3"/>
    <s v="Shipped"/>
    <x v="1"/>
    <x v="0"/>
    <x v="1"/>
    <x v="1"/>
    <s v="3XL"/>
    <x v="0"/>
    <n v="1"/>
    <n v="1098"/>
    <x v="4"/>
    <s v="TELANGANA"/>
  </r>
  <r>
    <s v="405-8127656-0412324"/>
    <d v="2022-06-09T00:00:00"/>
    <x v="3"/>
    <s v="Shipped - Delivered to Buyer"/>
    <x v="0"/>
    <x v="0"/>
    <x v="0"/>
    <x v="2"/>
    <s v="L"/>
    <x v="0"/>
    <n v="1"/>
    <n v="735"/>
    <x v="0"/>
    <s v="KARNATAKA"/>
  </r>
  <r>
    <s v="408-6027454-5593956"/>
    <d v="2022-06-09T00:00:00"/>
    <x v="3"/>
    <s v="Shipped - Delivered to Buyer"/>
    <x v="0"/>
    <x v="0"/>
    <x v="0"/>
    <x v="2"/>
    <s v="3XL"/>
    <x v="0"/>
    <n v="1"/>
    <n v="771"/>
    <x v="321"/>
    <s v="KERALA"/>
  </r>
  <r>
    <s v="406-6434374-4307525"/>
    <d v="2022-06-09T00:00:00"/>
    <x v="3"/>
    <s v="Shipped"/>
    <x v="1"/>
    <x v="0"/>
    <x v="1"/>
    <x v="0"/>
    <s v="M"/>
    <x v="0"/>
    <n v="1"/>
    <n v="376"/>
    <x v="121"/>
    <s v="ODISHA"/>
  </r>
  <r>
    <s v="405-2495842-8961135"/>
    <d v="2022-06-09T00:00:00"/>
    <x v="3"/>
    <s v="Shipped"/>
    <x v="1"/>
    <x v="0"/>
    <x v="1"/>
    <x v="0"/>
    <s v="L"/>
    <x v="0"/>
    <n v="1"/>
    <n v="517"/>
    <x v="1206"/>
    <s v="KERALA"/>
  </r>
  <r>
    <s v="406-6434920-8732366"/>
    <d v="2022-06-09T00:00:00"/>
    <x v="3"/>
    <s v="Shipped"/>
    <x v="1"/>
    <x v="0"/>
    <x v="1"/>
    <x v="0"/>
    <s v="XL"/>
    <x v="0"/>
    <n v="1"/>
    <n v="655"/>
    <x v="27"/>
    <s v="TELANGANA"/>
  </r>
  <r>
    <s v="405-4685078-5616322"/>
    <d v="2022-06-09T00:00:00"/>
    <x v="3"/>
    <s v="Shipped"/>
    <x v="1"/>
    <x v="0"/>
    <x v="1"/>
    <x v="0"/>
    <s v="XXL"/>
    <x v="0"/>
    <n v="1"/>
    <n v="458"/>
    <x v="4"/>
    <s v="TELANGANA"/>
  </r>
  <r>
    <s v="404-9201985-3189126"/>
    <d v="2022-06-09T00:00:00"/>
    <x v="3"/>
    <s v="Shipped"/>
    <x v="1"/>
    <x v="0"/>
    <x v="1"/>
    <x v="1"/>
    <s v="M"/>
    <x v="0"/>
    <n v="1"/>
    <n v="635"/>
    <x v="8"/>
    <s v="MAHARASHTRA"/>
  </r>
  <r>
    <s v="406-7210038-2993160"/>
    <d v="2022-06-09T00:00:00"/>
    <x v="3"/>
    <s v="Shipped"/>
    <x v="1"/>
    <x v="0"/>
    <x v="1"/>
    <x v="4"/>
    <s v="M"/>
    <x v="0"/>
    <n v="1"/>
    <n v="925"/>
    <x v="8"/>
    <s v="MAHARASHTRA"/>
  </r>
  <r>
    <s v="406-7210038-2993160"/>
    <d v="2022-06-09T00:00:00"/>
    <x v="3"/>
    <s v="Shipped"/>
    <x v="1"/>
    <x v="0"/>
    <x v="1"/>
    <x v="4"/>
    <s v="M"/>
    <x v="0"/>
    <n v="1"/>
    <n v="869"/>
    <x v="8"/>
    <s v="MAHARASHTRA"/>
  </r>
  <r>
    <s v="405-3213038-2453969"/>
    <d v="2022-06-09T00:00:00"/>
    <x v="3"/>
    <s v="Shipped"/>
    <x v="1"/>
    <x v="0"/>
    <x v="1"/>
    <x v="0"/>
    <s v="M"/>
    <x v="0"/>
    <n v="1"/>
    <n v="345"/>
    <x v="217"/>
    <s v="PUNJAB"/>
  </r>
  <r>
    <s v="406-7505078-7185905"/>
    <d v="2022-06-09T00:00:00"/>
    <x v="3"/>
    <s v="Shipped - Delivered to Buyer"/>
    <x v="0"/>
    <x v="0"/>
    <x v="0"/>
    <x v="2"/>
    <s v="M"/>
    <x v="0"/>
    <n v="1"/>
    <n v="735"/>
    <x v="6"/>
    <s v="UTTAR PRADESH"/>
  </r>
  <r>
    <s v="405-9092423-6409959"/>
    <d v="2022-06-09T00:00:00"/>
    <x v="3"/>
    <s v="Shipped"/>
    <x v="1"/>
    <x v="0"/>
    <x v="1"/>
    <x v="1"/>
    <s v="M"/>
    <x v="0"/>
    <n v="1"/>
    <n v="648"/>
    <x v="99"/>
    <s v="UTTAR PRADESH"/>
  </r>
  <r>
    <s v="403-2449516-5254754"/>
    <d v="2022-06-09T00:00:00"/>
    <x v="3"/>
    <s v="Shipped"/>
    <x v="1"/>
    <x v="0"/>
    <x v="1"/>
    <x v="1"/>
    <s v="XL"/>
    <x v="0"/>
    <n v="1"/>
    <n v="614"/>
    <x v="25"/>
    <s v="WEST BENGAL"/>
  </r>
  <r>
    <s v="406-1129815-9492332"/>
    <d v="2022-06-09T00:00:00"/>
    <x v="3"/>
    <s v="Cancelled"/>
    <x v="1"/>
    <x v="0"/>
    <x v="1"/>
    <x v="0"/>
    <s v="M"/>
    <x v="1"/>
    <n v="0"/>
    <n v="0"/>
    <x v="8"/>
    <s v="MAHARASHTRA"/>
  </r>
  <r>
    <s v="404-0528038-5605960"/>
    <d v="2022-06-09T00:00:00"/>
    <x v="3"/>
    <s v="Shipped"/>
    <x v="1"/>
    <x v="0"/>
    <x v="1"/>
    <x v="1"/>
    <s v="S"/>
    <x v="0"/>
    <n v="1"/>
    <n v="399"/>
    <x v="0"/>
    <s v="KARNATAKA"/>
  </r>
  <r>
    <s v="406-4968719-1025157"/>
    <d v="2022-06-09T00:00:00"/>
    <x v="3"/>
    <s v="Shipped"/>
    <x v="1"/>
    <x v="0"/>
    <x v="1"/>
    <x v="0"/>
    <s v="M"/>
    <x v="0"/>
    <n v="1"/>
    <n v="435"/>
    <x v="222"/>
    <s v="KERALA"/>
  </r>
  <r>
    <s v="408-9613311-8932303"/>
    <d v="2022-06-09T00:00:00"/>
    <x v="3"/>
    <s v="Shipped"/>
    <x v="1"/>
    <x v="0"/>
    <x v="1"/>
    <x v="0"/>
    <s v="L"/>
    <x v="0"/>
    <n v="1"/>
    <n v="459"/>
    <x v="1"/>
    <s v="MAHARASHTRA"/>
  </r>
  <r>
    <s v="408-9306284-9834715"/>
    <d v="2022-06-09T00:00:00"/>
    <x v="3"/>
    <s v="Shipped"/>
    <x v="1"/>
    <x v="0"/>
    <x v="1"/>
    <x v="2"/>
    <s v="XXL"/>
    <x v="0"/>
    <n v="1"/>
    <n v="614"/>
    <x v="11"/>
    <s v="DELHI"/>
  </r>
  <r>
    <s v="171-2678398-8295530"/>
    <d v="2022-06-09T00:00:00"/>
    <x v="3"/>
    <s v="Shipped - Delivered to Buyer"/>
    <x v="0"/>
    <x v="0"/>
    <x v="0"/>
    <x v="2"/>
    <s v="S"/>
    <x v="0"/>
    <n v="1"/>
    <n v="735"/>
    <x v="98"/>
    <s v="ODISHA"/>
  </r>
  <r>
    <s v="404-2940620-2730769"/>
    <d v="2022-06-09T00:00:00"/>
    <x v="3"/>
    <s v="Shipped - Returned to Seller"/>
    <x v="0"/>
    <x v="0"/>
    <x v="0"/>
    <x v="0"/>
    <s v="L"/>
    <x v="0"/>
    <n v="1"/>
    <n v="636"/>
    <x v="162"/>
    <s v="MAHARASHTRA"/>
  </r>
  <r>
    <s v="171-3512181-4550702"/>
    <d v="2022-06-09T00:00:00"/>
    <x v="3"/>
    <s v="Shipped"/>
    <x v="1"/>
    <x v="0"/>
    <x v="1"/>
    <x v="0"/>
    <s v="3XL"/>
    <x v="0"/>
    <n v="1"/>
    <n v="431"/>
    <x v="359"/>
    <s v="TRIPURA"/>
  </r>
  <r>
    <s v="407-2476849-2327506"/>
    <d v="2022-06-09T00:00:00"/>
    <x v="3"/>
    <s v="Cancelled"/>
    <x v="1"/>
    <x v="0"/>
    <x v="1"/>
    <x v="1"/>
    <s v="XXL"/>
    <x v="1"/>
    <n v="0"/>
    <n v="0"/>
    <x v="4560"/>
    <s v="WEST BENGAL"/>
  </r>
  <r>
    <s v="407-5521974-5969930"/>
    <d v="2022-06-09T00:00:00"/>
    <x v="3"/>
    <s v="Shipped - Delivered to Buyer"/>
    <x v="0"/>
    <x v="0"/>
    <x v="0"/>
    <x v="2"/>
    <s v="S"/>
    <x v="0"/>
    <n v="1"/>
    <n v="735"/>
    <x v="25"/>
    <s v="WEST BENGAL"/>
  </r>
  <r>
    <s v="406-5943002-6972367"/>
    <d v="2022-06-09T00:00:00"/>
    <x v="3"/>
    <s v="Shipped"/>
    <x v="1"/>
    <x v="0"/>
    <x v="1"/>
    <x v="0"/>
    <s v="3XL"/>
    <x v="0"/>
    <n v="1"/>
    <n v="545"/>
    <x v="11"/>
    <s v="DELHI"/>
  </r>
  <r>
    <s v="408-7978510-6293930"/>
    <d v="2022-06-09T00:00:00"/>
    <x v="3"/>
    <s v="Shipped"/>
    <x v="1"/>
    <x v="0"/>
    <x v="1"/>
    <x v="2"/>
    <s v="M"/>
    <x v="0"/>
    <n v="1"/>
    <n v="735"/>
    <x v="4206"/>
    <s v="TAMIL NADU"/>
  </r>
  <r>
    <s v="405-5904558-1192369"/>
    <d v="2022-06-09T00:00:00"/>
    <x v="3"/>
    <s v="Shipped"/>
    <x v="1"/>
    <x v="0"/>
    <x v="1"/>
    <x v="0"/>
    <s v="XL"/>
    <x v="0"/>
    <n v="1"/>
    <n v="635"/>
    <x v="0"/>
    <s v="KARNATAKA"/>
  </r>
  <r>
    <s v="407-9946907-9109136"/>
    <d v="2022-06-09T00:00:00"/>
    <x v="3"/>
    <s v="Shipped - Delivered to Buyer"/>
    <x v="0"/>
    <x v="0"/>
    <x v="0"/>
    <x v="1"/>
    <s v="XXL"/>
    <x v="0"/>
    <n v="1"/>
    <n v="664"/>
    <x v="553"/>
    <s v="CHHATTISGARH"/>
  </r>
  <r>
    <s v="408-4979718-7336339"/>
    <d v="2022-06-09T00:00:00"/>
    <x v="3"/>
    <s v="Shipped"/>
    <x v="1"/>
    <x v="0"/>
    <x v="1"/>
    <x v="0"/>
    <s v="M"/>
    <x v="0"/>
    <n v="1"/>
    <n v="435"/>
    <x v="27"/>
    <s v="TELANGANA"/>
  </r>
  <r>
    <s v="406-8649867-0539542"/>
    <d v="2022-06-09T00:00:00"/>
    <x v="3"/>
    <s v="Shipped"/>
    <x v="1"/>
    <x v="0"/>
    <x v="1"/>
    <x v="1"/>
    <s v="S"/>
    <x v="0"/>
    <n v="1"/>
    <n v="895"/>
    <x v="8"/>
    <s v="MAHARASHTRA"/>
  </r>
  <r>
    <s v="406-8649867-0539542"/>
    <d v="2022-06-09T00:00:00"/>
    <x v="3"/>
    <s v="Shipped"/>
    <x v="1"/>
    <x v="0"/>
    <x v="1"/>
    <x v="1"/>
    <s v="L"/>
    <x v="0"/>
    <n v="1"/>
    <n v="1075"/>
    <x v="8"/>
    <s v="MAHARASHTRA"/>
  </r>
  <r>
    <s v="405-0994737-7490716"/>
    <d v="2022-06-09T00:00:00"/>
    <x v="3"/>
    <s v="Shipped"/>
    <x v="1"/>
    <x v="0"/>
    <x v="1"/>
    <x v="0"/>
    <s v="6XL"/>
    <x v="0"/>
    <n v="1"/>
    <n v="728"/>
    <x v="276"/>
    <s v="TAMIL NADU"/>
  </r>
  <r>
    <s v="408-6033433-0238731"/>
    <d v="2022-06-09T00:00:00"/>
    <x v="3"/>
    <s v="Shipped"/>
    <x v="1"/>
    <x v="0"/>
    <x v="1"/>
    <x v="1"/>
    <s v="S"/>
    <x v="0"/>
    <n v="1"/>
    <n v="0"/>
    <x v="4"/>
    <s v="TELANGANA"/>
  </r>
  <r>
    <s v="407-3203647-0552317"/>
    <d v="2022-06-09T00:00:00"/>
    <x v="3"/>
    <s v="Cancelled"/>
    <x v="1"/>
    <x v="0"/>
    <x v="1"/>
    <x v="0"/>
    <s v="L"/>
    <x v="1"/>
    <n v="0"/>
    <n v="0"/>
    <x v="1089"/>
    <s v="ODISHA"/>
  </r>
  <r>
    <s v="406-2526641-7889922"/>
    <d v="2022-06-09T00:00:00"/>
    <x v="3"/>
    <s v="Shipped"/>
    <x v="1"/>
    <x v="0"/>
    <x v="1"/>
    <x v="0"/>
    <s v="M"/>
    <x v="0"/>
    <n v="1"/>
    <n v="376"/>
    <x v="1367"/>
    <s v="KARNATAKA"/>
  </r>
  <r>
    <s v="404-5001684-2637932"/>
    <d v="2022-06-09T00:00:00"/>
    <x v="3"/>
    <s v="Shipped"/>
    <x v="1"/>
    <x v="0"/>
    <x v="1"/>
    <x v="1"/>
    <s v="XL"/>
    <x v="0"/>
    <n v="1"/>
    <n v="1125"/>
    <x v="4"/>
    <s v="TELANGANA"/>
  </r>
  <r>
    <s v="407-5923539-1798724"/>
    <d v="2022-06-09T00:00:00"/>
    <x v="3"/>
    <s v="Shipped"/>
    <x v="1"/>
    <x v="0"/>
    <x v="1"/>
    <x v="1"/>
    <s v="M"/>
    <x v="0"/>
    <n v="1"/>
    <n v="771"/>
    <x v="4"/>
    <s v="TELANGANA"/>
  </r>
  <r>
    <s v="408-6115900-7201148"/>
    <d v="2022-06-09T00:00:00"/>
    <x v="3"/>
    <s v="Shipped"/>
    <x v="1"/>
    <x v="0"/>
    <x v="1"/>
    <x v="0"/>
    <s v="XL"/>
    <x v="0"/>
    <n v="1"/>
    <n v="459"/>
    <x v="4"/>
    <s v="TELANGANA"/>
  </r>
  <r>
    <s v="407-0850426-3253103"/>
    <d v="2022-06-09T00:00:00"/>
    <x v="3"/>
    <s v="Shipped"/>
    <x v="1"/>
    <x v="0"/>
    <x v="1"/>
    <x v="1"/>
    <s v="3XL"/>
    <x v="0"/>
    <n v="1"/>
    <n v="499"/>
    <x v="11"/>
    <s v="DELHI"/>
  </r>
  <r>
    <s v="404-8003234-0555561"/>
    <d v="2022-06-09T00:00:00"/>
    <x v="3"/>
    <s v="Shipped"/>
    <x v="1"/>
    <x v="0"/>
    <x v="1"/>
    <x v="1"/>
    <s v="3XL"/>
    <x v="0"/>
    <n v="1"/>
    <n v="635"/>
    <x v="86"/>
    <s v="WEST BENGAL"/>
  </r>
  <r>
    <s v="405-3477538-9795569"/>
    <d v="2022-06-09T00:00:00"/>
    <x v="3"/>
    <s v="Cancelled"/>
    <x v="1"/>
    <x v="0"/>
    <x v="1"/>
    <x v="1"/>
    <s v="XXL"/>
    <x v="2"/>
    <n v="1"/>
    <n v="847"/>
    <x v="84"/>
    <s v="MAHARASHTRA"/>
  </r>
  <r>
    <s v="404-8184094-1576354"/>
    <d v="2022-06-09T00:00:00"/>
    <x v="3"/>
    <s v="Shipped"/>
    <x v="1"/>
    <x v="0"/>
    <x v="1"/>
    <x v="1"/>
    <s v="XL"/>
    <x v="0"/>
    <n v="1"/>
    <n v="852"/>
    <x v="5"/>
    <s v="TAMIL NADU"/>
  </r>
  <r>
    <s v="402-4912362-4865928"/>
    <d v="2022-06-09T00:00:00"/>
    <x v="3"/>
    <s v="Shipped"/>
    <x v="1"/>
    <x v="0"/>
    <x v="1"/>
    <x v="1"/>
    <s v="XXL"/>
    <x v="0"/>
    <n v="1"/>
    <n v="999"/>
    <x v="1"/>
    <s v="MAHARASHTRA"/>
  </r>
  <r>
    <s v="403-4033889-6898713"/>
    <d v="2022-06-09T00:00:00"/>
    <x v="3"/>
    <s v="Shipped"/>
    <x v="1"/>
    <x v="0"/>
    <x v="1"/>
    <x v="0"/>
    <s v="L"/>
    <x v="0"/>
    <n v="1"/>
    <n v="688"/>
    <x v="143"/>
    <s v="WEST BENGAL"/>
  </r>
  <r>
    <s v="407-5228409-2176309"/>
    <d v="2022-06-09T00:00:00"/>
    <x v="3"/>
    <s v="Shipped"/>
    <x v="1"/>
    <x v="0"/>
    <x v="1"/>
    <x v="1"/>
    <s v="3XL"/>
    <x v="0"/>
    <n v="1"/>
    <n v="1099"/>
    <x v="0"/>
    <s v="KARNATAKA"/>
  </r>
  <r>
    <s v="171-2098581-2032305"/>
    <d v="2022-06-09T00:00:00"/>
    <x v="3"/>
    <s v="Shipped"/>
    <x v="1"/>
    <x v="0"/>
    <x v="1"/>
    <x v="0"/>
    <s v="M"/>
    <x v="0"/>
    <n v="1"/>
    <n v="487"/>
    <x v="10"/>
    <s v="RAJASTHAN"/>
  </r>
  <r>
    <s v="171-2098581-2032305"/>
    <d v="2022-06-09T00:00:00"/>
    <x v="3"/>
    <s v="Shipped"/>
    <x v="1"/>
    <x v="0"/>
    <x v="1"/>
    <x v="0"/>
    <s v="M"/>
    <x v="0"/>
    <n v="1"/>
    <n v="435"/>
    <x v="10"/>
    <s v="RAJASTHAN"/>
  </r>
  <r>
    <s v="405-5615028-7559557"/>
    <d v="2022-06-09T00:00:00"/>
    <x v="3"/>
    <s v="Shipped"/>
    <x v="1"/>
    <x v="0"/>
    <x v="1"/>
    <x v="0"/>
    <s v="M"/>
    <x v="0"/>
    <n v="1"/>
    <n v="301"/>
    <x v="11"/>
    <s v="DELHI"/>
  </r>
  <r>
    <s v="404-6821305-3609963"/>
    <d v="2022-06-09T00:00:00"/>
    <x v="3"/>
    <s v="Shipped"/>
    <x v="1"/>
    <x v="0"/>
    <x v="1"/>
    <x v="0"/>
    <s v="S"/>
    <x v="0"/>
    <n v="1"/>
    <n v="292"/>
    <x v="1027"/>
    <s v="WEST BENGAL"/>
  </r>
  <r>
    <s v="171-2274586-7950741"/>
    <d v="2022-06-09T00:00:00"/>
    <x v="3"/>
    <s v="Shipped"/>
    <x v="1"/>
    <x v="0"/>
    <x v="1"/>
    <x v="4"/>
    <s v="XL"/>
    <x v="0"/>
    <n v="1"/>
    <n v="693"/>
    <x v="11"/>
    <s v="DELHI"/>
  </r>
  <r>
    <s v="407-5417368-8171531"/>
    <d v="2022-06-09T00:00:00"/>
    <x v="3"/>
    <s v="Shipped"/>
    <x v="1"/>
    <x v="0"/>
    <x v="1"/>
    <x v="0"/>
    <s v="XL"/>
    <x v="0"/>
    <n v="1"/>
    <n v="435"/>
    <x v="5"/>
    <s v="TAMIL NADU"/>
  </r>
  <r>
    <s v="405-8023959-9947557"/>
    <d v="2022-06-09T00:00:00"/>
    <x v="3"/>
    <s v="Shipped"/>
    <x v="1"/>
    <x v="0"/>
    <x v="1"/>
    <x v="0"/>
    <s v="M"/>
    <x v="0"/>
    <n v="1"/>
    <n v="399"/>
    <x v="5"/>
    <s v="TAMIL NADU"/>
  </r>
  <r>
    <s v="408-3101808-5750709"/>
    <d v="2022-06-09T00:00:00"/>
    <x v="3"/>
    <s v="Shipped"/>
    <x v="1"/>
    <x v="0"/>
    <x v="1"/>
    <x v="4"/>
    <s v="S"/>
    <x v="0"/>
    <n v="1"/>
    <n v="726"/>
    <x v="0"/>
    <s v="KARNATAKA"/>
  </r>
  <r>
    <s v="405-0694336-8616358"/>
    <d v="2022-06-09T00:00:00"/>
    <x v="3"/>
    <s v="Shipped"/>
    <x v="1"/>
    <x v="0"/>
    <x v="1"/>
    <x v="1"/>
    <s v="XL"/>
    <x v="0"/>
    <n v="1"/>
    <n v="1125"/>
    <x v="2"/>
    <s v="UTTAR PRADESH"/>
  </r>
  <r>
    <s v="403-6010792-5549955"/>
    <d v="2022-06-09T00:00:00"/>
    <x v="3"/>
    <s v="Cancelled"/>
    <x v="1"/>
    <x v="0"/>
    <x v="1"/>
    <x v="1"/>
    <s v="M"/>
    <x v="2"/>
    <n v="1"/>
    <n v="1234"/>
    <x v="230"/>
    <s v="MADHYA PRADESH"/>
  </r>
  <r>
    <s v="403-0964321-4299529"/>
    <d v="2022-06-09T00:00:00"/>
    <x v="3"/>
    <s v="Shipped"/>
    <x v="1"/>
    <x v="0"/>
    <x v="1"/>
    <x v="4"/>
    <s v="L"/>
    <x v="0"/>
    <n v="1"/>
    <n v="758"/>
    <x v="1027"/>
    <s v="WEST BENGAL"/>
  </r>
  <r>
    <s v="408-2414411-3034729"/>
    <d v="2022-06-09T00:00:00"/>
    <x v="3"/>
    <s v="Shipped"/>
    <x v="1"/>
    <x v="0"/>
    <x v="1"/>
    <x v="2"/>
    <s v="3XL"/>
    <x v="0"/>
    <n v="1"/>
    <n v="735"/>
    <x v="3702"/>
    <s v="ODISHA"/>
  </r>
  <r>
    <s v="403-6367821-9137114"/>
    <d v="2022-06-09T00:00:00"/>
    <x v="3"/>
    <s v="Shipped"/>
    <x v="1"/>
    <x v="0"/>
    <x v="1"/>
    <x v="2"/>
    <s v="3XL"/>
    <x v="0"/>
    <n v="1"/>
    <n v="735"/>
    <x v="0"/>
    <s v="KARNATAKA"/>
  </r>
  <r>
    <s v="408-5693316-6384337"/>
    <d v="2022-06-09T00:00:00"/>
    <x v="3"/>
    <s v="Shipped"/>
    <x v="1"/>
    <x v="0"/>
    <x v="1"/>
    <x v="0"/>
    <s v="M"/>
    <x v="0"/>
    <n v="1"/>
    <n v="487"/>
    <x v="11"/>
    <s v="DELHI"/>
  </r>
  <r>
    <s v="404-8884125-7580359"/>
    <d v="2022-06-09T00:00:00"/>
    <x v="3"/>
    <s v="Shipped"/>
    <x v="1"/>
    <x v="0"/>
    <x v="1"/>
    <x v="0"/>
    <s v="L"/>
    <x v="0"/>
    <n v="1"/>
    <n v="416"/>
    <x v="539"/>
    <s v="UTTAR PRADESH"/>
  </r>
  <r>
    <s v="404-8884125-7580359"/>
    <d v="2022-06-09T00:00:00"/>
    <x v="3"/>
    <s v="Shipped"/>
    <x v="1"/>
    <x v="0"/>
    <x v="1"/>
    <x v="0"/>
    <s v="L"/>
    <x v="0"/>
    <n v="1"/>
    <n v="318"/>
    <x v="539"/>
    <s v="UTTAR PRADESH"/>
  </r>
  <r>
    <s v="408-4246323-6550735"/>
    <d v="2022-06-09T00:00:00"/>
    <x v="3"/>
    <s v="Cancelled"/>
    <x v="1"/>
    <x v="0"/>
    <x v="1"/>
    <x v="0"/>
    <s v="M"/>
    <x v="1"/>
    <n v="0"/>
    <n v="0"/>
    <x v="11"/>
    <s v="DELHI"/>
  </r>
  <r>
    <s v="404-3951062-8256326"/>
    <d v="2022-06-09T00:00:00"/>
    <x v="3"/>
    <s v="Shipped"/>
    <x v="1"/>
    <x v="0"/>
    <x v="1"/>
    <x v="0"/>
    <s v="XXL"/>
    <x v="0"/>
    <n v="1"/>
    <n v="729"/>
    <x v="17"/>
    <s v="MAHARASHTRA"/>
  </r>
  <r>
    <s v="407-8984581-9249967"/>
    <d v="2022-06-09T00:00:00"/>
    <x v="3"/>
    <s v="Shipped - Delivered to Buyer"/>
    <x v="0"/>
    <x v="0"/>
    <x v="0"/>
    <x v="2"/>
    <s v="L"/>
    <x v="0"/>
    <n v="1"/>
    <n v="735"/>
    <x v="2472"/>
    <s v="KERALA"/>
  </r>
  <r>
    <s v="408-0503857-2772307"/>
    <d v="2022-06-09T00:00:00"/>
    <x v="3"/>
    <s v="Shipped - Delivered to Buyer"/>
    <x v="0"/>
    <x v="0"/>
    <x v="0"/>
    <x v="0"/>
    <s v="L"/>
    <x v="0"/>
    <n v="1"/>
    <n v="435"/>
    <x v="98"/>
    <s v="ODISHA"/>
  </r>
  <r>
    <s v="406-5712949-5732306"/>
    <d v="2022-06-09T00:00:00"/>
    <x v="3"/>
    <s v="Shipped"/>
    <x v="1"/>
    <x v="0"/>
    <x v="1"/>
    <x v="4"/>
    <s v="S"/>
    <x v="0"/>
    <n v="1"/>
    <n v="758"/>
    <x v="943"/>
    <s v="HARYANA"/>
  </r>
  <r>
    <s v="405-9823296-3631513"/>
    <d v="2022-06-09T00:00:00"/>
    <x v="3"/>
    <s v="Shipped"/>
    <x v="1"/>
    <x v="0"/>
    <x v="1"/>
    <x v="0"/>
    <s v="M"/>
    <x v="0"/>
    <n v="1"/>
    <n v="487"/>
    <x v="0"/>
    <s v="KARNATAKA"/>
  </r>
  <r>
    <s v="403-8342748-5435533"/>
    <d v="2022-06-09T00:00:00"/>
    <x v="3"/>
    <s v="Shipped - Delivered to Buyer"/>
    <x v="0"/>
    <x v="0"/>
    <x v="0"/>
    <x v="0"/>
    <s v="L"/>
    <x v="0"/>
    <n v="1"/>
    <n v="461"/>
    <x v="5204"/>
    <s v="MAHARASHTRA"/>
  </r>
  <r>
    <s v="403-2659144-6408321"/>
    <d v="2022-06-09T00:00:00"/>
    <x v="3"/>
    <s v="Shipped"/>
    <x v="1"/>
    <x v="0"/>
    <x v="1"/>
    <x v="7"/>
    <s v="M"/>
    <x v="0"/>
    <n v="1"/>
    <n v="794"/>
    <x v="0"/>
    <s v="KARNATAKA"/>
  </r>
  <r>
    <s v="408-1532687-0120364"/>
    <d v="2022-06-09T00:00:00"/>
    <x v="3"/>
    <s v="Shipped"/>
    <x v="1"/>
    <x v="0"/>
    <x v="1"/>
    <x v="1"/>
    <s v="S"/>
    <x v="0"/>
    <n v="1"/>
    <n v="850"/>
    <x v="8"/>
    <s v="MAHARASHTRA"/>
  </r>
  <r>
    <s v="407-5468883-1247546"/>
    <d v="2022-06-09T00:00:00"/>
    <x v="3"/>
    <s v="Shipped"/>
    <x v="1"/>
    <x v="0"/>
    <x v="1"/>
    <x v="1"/>
    <s v="M"/>
    <x v="0"/>
    <n v="1"/>
    <n v="1268"/>
    <x v="4"/>
    <s v="TELANGANA"/>
  </r>
  <r>
    <s v="407-0035673-8860358"/>
    <d v="2022-06-09T00:00:00"/>
    <x v="3"/>
    <s v="Shipped - Delivered to Buyer"/>
    <x v="0"/>
    <x v="0"/>
    <x v="0"/>
    <x v="1"/>
    <s v="M"/>
    <x v="0"/>
    <n v="1"/>
    <n v="999"/>
    <x v="4"/>
    <s v="TELANGANA"/>
  </r>
  <r>
    <s v="404-6858660-4874715"/>
    <d v="2022-06-09T00:00:00"/>
    <x v="3"/>
    <s v="Cancelled"/>
    <x v="1"/>
    <x v="0"/>
    <x v="1"/>
    <x v="1"/>
    <s v="L"/>
    <x v="1"/>
    <n v="0"/>
    <n v="0"/>
    <x v="6709"/>
    <s v="TAMIL NADU"/>
  </r>
  <r>
    <s v="407-0983423-4528354"/>
    <d v="2022-06-09T00:00:00"/>
    <x v="3"/>
    <s v="Cancelled"/>
    <x v="1"/>
    <x v="0"/>
    <x v="1"/>
    <x v="1"/>
    <s v="XS"/>
    <x v="2"/>
    <n v="1"/>
    <n v="560"/>
    <x v="0"/>
    <s v="KARNATAKA"/>
  </r>
  <r>
    <s v="406-4094371-4623566"/>
    <d v="2022-06-09T00:00:00"/>
    <x v="3"/>
    <s v="Cancelled"/>
    <x v="1"/>
    <x v="0"/>
    <x v="1"/>
    <x v="4"/>
    <s v="M"/>
    <x v="2"/>
    <n v="1"/>
    <n v="726"/>
    <x v="6710"/>
    <s v="KERALA"/>
  </r>
  <r>
    <s v="405-8698904-4102721"/>
    <d v="2022-06-09T00:00:00"/>
    <x v="3"/>
    <s v="Shipped"/>
    <x v="1"/>
    <x v="0"/>
    <x v="1"/>
    <x v="4"/>
    <s v="XXL"/>
    <x v="0"/>
    <n v="1"/>
    <n v="956"/>
    <x v="0"/>
    <s v="KARNATAKA"/>
  </r>
  <r>
    <s v="404-9875133-6675526"/>
    <d v="2022-06-09T00:00:00"/>
    <x v="3"/>
    <s v="Shipped - Delivered to Buyer"/>
    <x v="0"/>
    <x v="0"/>
    <x v="0"/>
    <x v="2"/>
    <s v="L"/>
    <x v="0"/>
    <n v="1"/>
    <n v="735"/>
    <x v="6711"/>
    <s v="BIHAR"/>
  </r>
  <r>
    <s v="407-4160594-7269938"/>
    <d v="2022-06-09T00:00:00"/>
    <x v="3"/>
    <s v="Shipped"/>
    <x v="1"/>
    <x v="0"/>
    <x v="1"/>
    <x v="0"/>
    <s v="S"/>
    <x v="0"/>
    <n v="1"/>
    <n v="376"/>
    <x v="5"/>
    <s v="TAMIL NADU"/>
  </r>
  <r>
    <s v="407-0977459-9552341"/>
    <d v="2022-06-09T00:00:00"/>
    <x v="3"/>
    <s v="Shipped"/>
    <x v="1"/>
    <x v="0"/>
    <x v="1"/>
    <x v="0"/>
    <s v="M"/>
    <x v="0"/>
    <n v="1"/>
    <n v="376"/>
    <x v="5"/>
    <s v="TAMIL NADU"/>
  </r>
  <r>
    <s v="404-9280971-7985140"/>
    <d v="2022-06-09T00:00:00"/>
    <x v="3"/>
    <s v="Shipped - Delivered to Buyer"/>
    <x v="0"/>
    <x v="0"/>
    <x v="0"/>
    <x v="1"/>
    <s v="M"/>
    <x v="0"/>
    <n v="1"/>
    <n v="666"/>
    <x v="43"/>
    <s v="UTTARAKHAND"/>
  </r>
  <r>
    <s v="406-0114796-5708322"/>
    <d v="2022-06-09T00:00:00"/>
    <x v="3"/>
    <s v="Shipped"/>
    <x v="1"/>
    <x v="0"/>
    <x v="1"/>
    <x v="1"/>
    <s v="3XL"/>
    <x v="0"/>
    <n v="1"/>
    <n v="635"/>
    <x v="8"/>
    <s v="MAHARASHTRA"/>
  </r>
  <r>
    <s v="406-3188891-6410737"/>
    <d v="2022-06-09T00:00:00"/>
    <x v="3"/>
    <s v="Shipped - Delivered to Buyer"/>
    <x v="0"/>
    <x v="0"/>
    <x v="0"/>
    <x v="2"/>
    <s v="L"/>
    <x v="0"/>
    <n v="1"/>
    <n v="735"/>
    <x v="4"/>
    <s v="TELANGANA"/>
  </r>
  <r>
    <s v="406-1101212-2091526"/>
    <d v="2022-06-09T00:00:00"/>
    <x v="3"/>
    <s v="Shipped"/>
    <x v="1"/>
    <x v="0"/>
    <x v="1"/>
    <x v="0"/>
    <s v="M"/>
    <x v="0"/>
    <n v="1"/>
    <n v="635"/>
    <x v="223"/>
    <s v="ANDHRA PRADESH"/>
  </r>
  <r>
    <s v="408-6368516-1526738"/>
    <d v="2022-06-09T00:00:00"/>
    <x v="3"/>
    <s v="Cancelled"/>
    <x v="1"/>
    <x v="0"/>
    <x v="1"/>
    <x v="1"/>
    <s v="M"/>
    <x v="2"/>
    <n v="1"/>
    <n v="633"/>
    <x v="439"/>
    <s v="TAMIL NADU"/>
  </r>
  <r>
    <s v="403-0531485-0141138"/>
    <d v="2022-06-09T00:00:00"/>
    <x v="3"/>
    <s v="Shipped"/>
    <x v="1"/>
    <x v="0"/>
    <x v="1"/>
    <x v="0"/>
    <s v="L"/>
    <x v="0"/>
    <n v="1"/>
    <n v="441"/>
    <x v="2214"/>
    <s v="MAHARASHTRA"/>
  </r>
  <r>
    <s v="406-5739809-5582743"/>
    <d v="2022-06-09T00:00:00"/>
    <x v="3"/>
    <s v="Shipped"/>
    <x v="1"/>
    <x v="0"/>
    <x v="1"/>
    <x v="0"/>
    <s v="XL"/>
    <x v="0"/>
    <n v="1"/>
    <n v="754"/>
    <x v="8"/>
    <s v="MAHARASHTRA"/>
  </r>
  <r>
    <s v="407-5172110-1669163"/>
    <d v="2022-06-09T00:00:00"/>
    <x v="3"/>
    <s v="Cancelled"/>
    <x v="1"/>
    <x v="0"/>
    <x v="1"/>
    <x v="1"/>
    <s v="XXL"/>
    <x v="1"/>
    <n v="0"/>
    <n v="0"/>
    <x v="11"/>
    <s v="DELHI"/>
  </r>
  <r>
    <s v="405-3483641-4130716"/>
    <d v="2022-06-09T00:00:00"/>
    <x v="3"/>
    <s v="Shipped - Delivered to Buyer"/>
    <x v="0"/>
    <x v="0"/>
    <x v="0"/>
    <x v="1"/>
    <s v="M"/>
    <x v="0"/>
    <n v="1"/>
    <n v="764"/>
    <x v="98"/>
    <s v="ODISHA"/>
  </r>
  <r>
    <s v="407-2134744-2983560"/>
    <d v="2022-06-09T00:00:00"/>
    <x v="3"/>
    <s v="Shipped - Delivered to Buyer"/>
    <x v="0"/>
    <x v="0"/>
    <x v="0"/>
    <x v="0"/>
    <s v="L"/>
    <x v="0"/>
    <n v="1"/>
    <n v="435"/>
    <x v="0"/>
    <s v="KARNATAKA"/>
  </r>
  <r>
    <s v="407-2134744-2983560"/>
    <d v="2022-06-09T00:00:00"/>
    <x v="3"/>
    <s v="Shipped - Delivered to Buyer"/>
    <x v="0"/>
    <x v="0"/>
    <x v="0"/>
    <x v="0"/>
    <s v="L"/>
    <x v="0"/>
    <n v="1"/>
    <n v="432"/>
    <x v="0"/>
    <s v="KARNATAKA"/>
  </r>
  <r>
    <s v="407-6686638-3816306"/>
    <d v="2022-06-09T00:00:00"/>
    <x v="3"/>
    <s v="Shipped"/>
    <x v="1"/>
    <x v="0"/>
    <x v="1"/>
    <x v="1"/>
    <s v="XXL"/>
    <x v="0"/>
    <n v="1"/>
    <n v="852"/>
    <x v="293"/>
    <s v="UTTAR PRADESH"/>
  </r>
  <r>
    <s v="408-9961279-0895503"/>
    <d v="2022-06-09T00:00:00"/>
    <x v="3"/>
    <s v="Cancelled"/>
    <x v="1"/>
    <x v="0"/>
    <x v="1"/>
    <x v="4"/>
    <s v="M"/>
    <x v="2"/>
    <n v="1"/>
    <n v="572"/>
    <x v="946"/>
    <s v="RAJASTHAN"/>
  </r>
  <r>
    <s v="408-8043730-1741107"/>
    <d v="2022-06-09T00:00:00"/>
    <x v="3"/>
    <s v="Shipped - Delivered to Buyer"/>
    <x v="0"/>
    <x v="0"/>
    <x v="0"/>
    <x v="2"/>
    <s v="XL"/>
    <x v="0"/>
    <n v="1"/>
    <n v="735"/>
    <x v="342"/>
    <s v="MAHARASHTRA"/>
  </r>
  <r>
    <s v="403-2411938-0273168"/>
    <d v="2022-06-09T00:00:00"/>
    <x v="3"/>
    <s v="Shipped"/>
    <x v="1"/>
    <x v="0"/>
    <x v="0"/>
    <x v="1"/>
    <s v="S"/>
    <x v="0"/>
    <n v="1"/>
    <n v="666"/>
    <x v="25"/>
    <s v="WEST BENGAL"/>
  </r>
  <r>
    <s v="171-3279099-6512340"/>
    <d v="2022-06-09T00:00:00"/>
    <x v="3"/>
    <s v="Shipped - Returned to Seller"/>
    <x v="0"/>
    <x v="0"/>
    <x v="0"/>
    <x v="1"/>
    <s v="XL"/>
    <x v="0"/>
    <n v="1"/>
    <n v="1398"/>
    <x v="11"/>
    <s v="DELHI"/>
  </r>
  <r>
    <s v="403-1914549-0961914"/>
    <d v="2022-06-09T00:00:00"/>
    <x v="3"/>
    <s v="Shipped - Delivered to Buyer"/>
    <x v="0"/>
    <x v="0"/>
    <x v="0"/>
    <x v="0"/>
    <s v="L"/>
    <x v="0"/>
    <n v="1"/>
    <n v="496"/>
    <x v="187"/>
    <s v="MADHYA PRADESH"/>
  </r>
  <r>
    <s v="408-7829356-5069100"/>
    <d v="2022-06-09T00:00:00"/>
    <x v="3"/>
    <s v="Cancelled"/>
    <x v="1"/>
    <x v="0"/>
    <x v="1"/>
    <x v="0"/>
    <s v="M"/>
    <x v="1"/>
    <n v="0"/>
    <n v="0"/>
    <x v="0"/>
    <s v="KARNATAKA"/>
  </r>
  <r>
    <s v="407-4001718-1429125"/>
    <d v="2022-06-09T00:00:00"/>
    <x v="3"/>
    <s v="Shipped"/>
    <x v="1"/>
    <x v="0"/>
    <x v="1"/>
    <x v="0"/>
    <s v="XS"/>
    <x v="0"/>
    <n v="1"/>
    <n v="399"/>
    <x v="11"/>
    <s v="DELHI"/>
  </r>
  <r>
    <s v="406-6578759-3590746"/>
    <d v="2022-06-09T00:00:00"/>
    <x v="3"/>
    <s v="Shipped - Delivered to Buyer"/>
    <x v="0"/>
    <x v="0"/>
    <x v="0"/>
    <x v="0"/>
    <s v="3XL"/>
    <x v="0"/>
    <n v="1"/>
    <n v="459"/>
    <x v="267"/>
    <s v="TAMIL NADU"/>
  </r>
  <r>
    <s v="406-6578759-3590746"/>
    <d v="2022-06-09T00:00:00"/>
    <x v="3"/>
    <s v="Shipped - Delivered to Buyer"/>
    <x v="0"/>
    <x v="0"/>
    <x v="0"/>
    <x v="0"/>
    <s v="3XL"/>
    <x v="0"/>
    <n v="1"/>
    <n v="432"/>
    <x v="267"/>
    <s v="TAMIL NADU"/>
  </r>
  <r>
    <s v="406-7315678-6426723"/>
    <d v="2022-06-09T00:00:00"/>
    <x v="3"/>
    <s v="Shipped - Returned to Seller"/>
    <x v="0"/>
    <x v="0"/>
    <x v="0"/>
    <x v="1"/>
    <s v="XS"/>
    <x v="0"/>
    <n v="1"/>
    <n v="457"/>
    <x v="4"/>
    <s v="TELANGANA"/>
  </r>
  <r>
    <s v="408-3777496-1243504"/>
    <d v="2022-06-09T00:00:00"/>
    <x v="3"/>
    <s v="Shipped - Delivered to Buyer"/>
    <x v="0"/>
    <x v="0"/>
    <x v="0"/>
    <x v="2"/>
    <s v="M"/>
    <x v="0"/>
    <n v="1"/>
    <n v="735"/>
    <x v="63"/>
    <s v="TAMIL NADU"/>
  </r>
  <r>
    <s v="408-1961876-1057947"/>
    <d v="2022-06-09T00:00:00"/>
    <x v="3"/>
    <s v="Shipped"/>
    <x v="1"/>
    <x v="0"/>
    <x v="1"/>
    <x v="0"/>
    <s v="M"/>
    <x v="0"/>
    <n v="1"/>
    <n v="496"/>
    <x v="63"/>
    <s v="TAMIL NADU"/>
  </r>
  <r>
    <s v="403-1434707-2776346"/>
    <d v="2022-06-09T00:00:00"/>
    <x v="3"/>
    <s v="Cancelled"/>
    <x v="1"/>
    <x v="0"/>
    <x v="1"/>
    <x v="0"/>
    <s v="L"/>
    <x v="2"/>
    <n v="1"/>
    <n v="491"/>
    <x v="0"/>
    <s v="KARNATAKA"/>
  </r>
  <r>
    <s v="405-7947897-0657162"/>
    <d v="2022-06-09T00:00:00"/>
    <x v="3"/>
    <s v="Shipped - Delivered to Buyer"/>
    <x v="0"/>
    <x v="0"/>
    <x v="0"/>
    <x v="2"/>
    <s v="3XL"/>
    <x v="0"/>
    <n v="1"/>
    <n v="869"/>
    <x v="11"/>
    <s v="DELHI"/>
  </r>
  <r>
    <s v="402-6914201-1132315"/>
    <d v="2022-06-09T00:00:00"/>
    <x v="3"/>
    <s v="Shipped - Delivered to Buyer"/>
    <x v="0"/>
    <x v="0"/>
    <x v="0"/>
    <x v="0"/>
    <s v="L"/>
    <x v="0"/>
    <n v="1"/>
    <n v="301"/>
    <x v="0"/>
    <s v="KARNATAKA"/>
  </r>
  <r>
    <s v="402-4099782-0144326"/>
    <d v="2022-06-09T00:00:00"/>
    <x v="3"/>
    <s v="Shipped"/>
    <x v="1"/>
    <x v="0"/>
    <x v="1"/>
    <x v="0"/>
    <s v="L"/>
    <x v="0"/>
    <n v="1"/>
    <n v="335"/>
    <x v="0"/>
    <s v="KARNATAKA"/>
  </r>
  <r>
    <s v="407-0557273-7559510"/>
    <d v="2022-06-09T00:00:00"/>
    <x v="3"/>
    <s v="Shipped"/>
    <x v="1"/>
    <x v="0"/>
    <x v="1"/>
    <x v="0"/>
    <s v="XL"/>
    <x v="0"/>
    <n v="1"/>
    <n v="435"/>
    <x v="56"/>
    <s v="KARNATAKA"/>
  </r>
  <r>
    <s v="404-6527611-2620356"/>
    <d v="2022-06-09T00:00:00"/>
    <x v="3"/>
    <s v="Shipped - Delivered to Buyer"/>
    <x v="0"/>
    <x v="0"/>
    <x v="0"/>
    <x v="1"/>
    <s v="L"/>
    <x v="0"/>
    <n v="1"/>
    <n v="612"/>
    <x v="2"/>
    <s v="UTTAR PRADESH"/>
  </r>
  <r>
    <s v="405-1756399-5135510"/>
    <d v="2022-06-09T00:00:00"/>
    <x v="3"/>
    <s v="Shipped"/>
    <x v="1"/>
    <x v="0"/>
    <x v="1"/>
    <x v="3"/>
    <s v="M"/>
    <x v="0"/>
    <n v="1"/>
    <n v="855"/>
    <x v="1"/>
    <s v="MAHARASHTRA"/>
  </r>
  <r>
    <s v="406-0017400-8984358"/>
    <d v="2022-06-09T00:00:00"/>
    <x v="3"/>
    <s v="Shipped"/>
    <x v="1"/>
    <x v="0"/>
    <x v="1"/>
    <x v="0"/>
    <s v="XL"/>
    <x v="0"/>
    <n v="1"/>
    <n v="496"/>
    <x v="402"/>
    <s v="KARNATAKA"/>
  </r>
  <r>
    <s v="403-0859032-7850732"/>
    <d v="2022-06-09T00:00:00"/>
    <x v="3"/>
    <s v="Shipped"/>
    <x v="1"/>
    <x v="0"/>
    <x v="1"/>
    <x v="1"/>
    <s v="3XL"/>
    <x v="0"/>
    <n v="1"/>
    <n v="788"/>
    <x v="70"/>
    <s v="ANDHRA PRADESH"/>
  </r>
  <r>
    <s v="408-0721426-8405167"/>
    <d v="2022-06-09T00:00:00"/>
    <x v="3"/>
    <s v="Shipped"/>
    <x v="1"/>
    <x v="0"/>
    <x v="1"/>
    <x v="4"/>
    <s v="S"/>
    <x v="0"/>
    <n v="1"/>
    <n v="758"/>
    <x v="2"/>
    <s v="UTTAR PRADESH"/>
  </r>
  <r>
    <s v="171-8037860-7780327"/>
    <d v="2022-06-09T00:00:00"/>
    <x v="3"/>
    <s v="Shipped"/>
    <x v="1"/>
    <x v="0"/>
    <x v="1"/>
    <x v="0"/>
    <s v="3XL"/>
    <x v="0"/>
    <n v="1"/>
    <n v="459"/>
    <x v="22"/>
    <s v="KERALA"/>
  </r>
  <r>
    <s v="171-5361917-5713906"/>
    <d v="2022-06-09T00:00:00"/>
    <x v="3"/>
    <s v="Shipped"/>
    <x v="1"/>
    <x v="0"/>
    <x v="1"/>
    <x v="2"/>
    <s v="L"/>
    <x v="0"/>
    <n v="1"/>
    <n v="1091"/>
    <x v="4"/>
    <s v="TELANGANA"/>
  </r>
  <r>
    <s v="402-5641839-1885954"/>
    <d v="2022-06-09T00:00:00"/>
    <x v="3"/>
    <s v="Shipped"/>
    <x v="1"/>
    <x v="0"/>
    <x v="1"/>
    <x v="0"/>
    <s v="XXL"/>
    <x v="0"/>
    <n v="1"/>
    <n v="435"/>
    <x v="2718"/>
    <s v="KARNATAKA"/>
  </r>
  <r>
    <s v="408-9085654-3078701"/>
    <d v="2022-06-09T00:00:00"/>
    <x v="3"/>
    <s v="Shipped - Delivered to Buyer"/>
    <x v="0"/>
    <x v="0"/>
    <x v="0"/>
    <x v="1"/>
    <s v="XL"/>
    <x v="0"/>
    <n v="1"/>
    <n v="599"/>
    <x v="8"/>
    <s v="MAHARASHTRA"/>
  </r>
  <r>
    <s v="407-3241032-7681920"/>
    <d v="2022-06-09T00:00:00"/>
    <x v="3"/>
    <s v="Cancelled"/>
    <x v="1"/>
    <x v="0"/>
    <x v="1"/>
    <x v="1"/>
    <s v="M"/>
    <x v="2"/>
    <n v="1"/>
    <n v="699"/>
    <x v="4"/>
    <s v="TELANGANA"/>
  </r>
  <r>
    <s v="406-1163959-2968362"/>
    <d v="2022-06-09T00:00:00"/>
    <x v="3"/>
    <s v="Shipped"/>
    <x v="1"/>
    <x v="0"/>
    <x v="1"/>
    <x v="0"/>
    <s v="XXL"/>
    <x v="0"/>
    <n v="1"/>
    <n v="459"/>
    <x v="541"/>
    <s v="GUJARAT"/>
  </r>
  <r>
    <s v="406-1163959-2968362"/>
    <d v="2022-06-09T00:00:00"/>
    <x v="3"/>
    <s v="Shipped"/>
    <x v="1"/>
    <x v="0"/>
    <x v="1"/>
    <x v="0"/>
    <s v="XXL"/>
    <x v="0"/>
    <n v="1"/>
    <n v="325"/>
    <x v="541"/>
    <s v="GUJARAT"/>
  </r>
  <r>
    <s v="402-5192384-3951567"/>
    <d v="2022-06-09T00:00:00"/>
    <x v="3"/>
    <s v="Shipped - Delivered to Buyer"/>
    <x v="0"/>
    <x v="0"/>
    <x v="0"/>
    <x v="0"/>
    <s v="XXL"/>
    <x v="0"/>
    <n v="1"/>
    <n v="399"/>
    <x v="2718"/>
    <s v="KARNATAKA"/>
  </r>
  <r>
    <s v="403-6559193-2733905"/>
    <d v="2022-06-09T00:00:00"/>
    <x v="3"/>
    <s v="Cancelled"/>
    <x v="1"/>
    <x v="0"/>
    <x v="1"/>
    <x v="1"/>
    <s v="S"/>
    <x v="1"/>
    <n v="0"/>
    <n v="0"/>
    <x v="25"/>
    <s v="WEST BENGAL"/>
  </r>
  <r>
    <s v="403-6299014-2400331"/>
    <d v="2022-06-09T00:00:00"/>
    <x v="3"/>
    <s v="Shipped"/>
    <x v="1"/>
    <x v="0"/>
    <x v="1"/>
    <x v="0"/>
    <s v="S"/>
    <x v="0"/>
    <n v="1"/>
    <n v="457"/>
    <x v="25"/>
    <s v="WEST BENGAL"/>
  </r>
  <r>
    <s v="406-4493094-6830713"/>
    <d v="2022-06-09T00:00:00"/>
    <x v="3"/>
    <s v="Shipped"/>
    <x v="1"/>
    <x v="0"/>
    <x v="1"/>
    <x v="1"/>
    <s v="XXL"/>
    <x v="0"/>
    <n v="1"/>
    <n v="563"/>
    <x v="342"/>
    <s v="MAHARASHTRA"/>
  </r>
  <r>
    <s v="406-9581737-6950746"/>
    <d v="2022-06-09T00:00:00"/>
    <x v="3"/>
    <s v="Cancelled"/>
    <x v="1"/>
    <x v="0"/>
    <x v="1"/>
    <x v="0"/>
    <s v="XXL"/>
    <x v="1"/>
    <n v="0"/>
    <n v="0"/>
    <x v="217"/>
    <s v="PUNJAB"/>
  </r>
  <r>
    <s v="408-0941768-6858737"/>
    <d v="2022-06-09T00:00:00"/>
    <x v="3"/>
    <s v="Shipped - Delivered to Buyer"/>
    <x v="0"/>
    <x v="0"/>
    <x v="0"/>
    <x v="0"/>
    <s v="S"/>
    <x v="0"/>
    <n v="1"/>
    <n v="499"/>
    <x v="4"/>
    <s v="TELANGANA"/>
  </r>
  <r>
    <s v="405-6954338-5421112"/>
    <d v="2022-06-09T00:00:00"/>
    <x v="3"/>
    <s v="Shipped - Delivered to Buyer"/>
    <x v="0"/>
    <x v="0"/>
    <x v="0"/>
    <x v="1"/>
    <s v="XS"/>
    <x v="0"/>
    <n v="1"/>
    <n v="702"/>
    <x v="1471"/>
    <s v="WEST BENGAL"/>
  </r>
  <r>
    <s v="407-9517713-4643519"/>
    <d v="2022-06-09T00:00:00"/>
    <x v="3"/>
    <s v="Shipped"/>
    <x v="1"/>
    <x v="0"/>
    <x v="1"/>
    <x v="0"/>
    <s v="M"/>
    <x v="0"/>
    <n v="1"/>
    <n v="431"/>
    <x v="63"/>
    <s v="TAMIL NADU"/>
  </r>
  <r>
    <s v="407-9517713-4643519"/>
    <d v="2022-06-09T00:00:00"/>
    <x v="3"/>
    <s v="Shipped"/>
    <x v="1"/>
    <x v="0"/>
    <x v="1"/>
    <x v="0"/>
    <s v="M"/>
    <x v="0"/>
    <n v="1"/>
    <n v="459"/>
    <x v="63"/>
    <s v="TAMIL NADU"/>
  </r>
  <r>
    <s v="404-7936005-0288359"/>
    <d v="2022-06-09T00:00:00"/>
    <x v="3"/>
    <s v="Shipped - Delivered to Buyer"/>
    <x v="0"/>
    <x v="0"/>
    <x v="0"/>
    <x v="2"/>
    <s v="XL"/>
    <x v="0"/>
    <n v="1"/>
    <n v="735"/>
    <x v="0"/>
    <s v="KARNATAKA"/>
  </r>
  <r>
    <s v="407-3694201-9689123"/>
    <d v="2022-06-09T00:00:00"/>
    <x v="3"/>
    <s v="Shipped"/>
    <x v="1"/>
    <x v="0"/>
    <x v="1"/>
    <x v="0"/>
    <s v="L"/>
    <x v="0"/>
    <n v="1"/>
    <n v="301"/>
    <x v="342"/>
    <s v="MAHARASHTRA"/>
  </r>
  <r>
    <s v="407-9477985-1239568"/>
    <d v="2022-06-09T00:00:00"/>
    <x v="3"/>
    <s v="Shipped"/>
    <x v="1"/>
    <x v="0"/>
    <x v="1"/>
    <x v="0"/>
    <s v="S"/>
    <x v="0"/>
    <n v="1"/>
    <n v="301"/>
    <x v="3511"/>
    <s v="KERALA"/>
  </r>
  <r>
    <s v="404-4900878-6727515"/>
    <d v="2022-06-09T00:00:00"/>
    <x v="3"/>
    <s v="Shipped"/>
    <x v="1"/>
    <x v="0"/>
    <x v="1"/>
    <x v="2"/>
    <s v="XL"/>
    <x v="0"/>
    <n v="1"/>
    <n v="725"/>
    <x v="0"/>
    <s v="KARNATAKA"/>
  </r>
  <r>
    <s v="408-9534596-4751525"/>
    <d v="2022-06-09T00:00:00"/>
    <x v="3"/>
    <s v="Shipped"/>
    <x v="1"/>
    <x v="0"/>
    <x v="1"/>
    <x v="0"/>
    <s v="M"/>
    <x v="0"/>
    <n v="1"/>
    <n v="318"/>
    <x v="180"/>
    <s v="GUJARAT"/>
  </r>
  <r>
    <s v="404-1153400-3247557"/>
    <d v="2022-06-09T00:00:00"/>
    <x v="3"/>
    <s v="Shipped"/>
    <x v="1"/>
    <x v="0"/>
    <x v="1"/>
    <x v="4"/>
    <s v="M"/>
    <x v="0"/>
    <n v="1"/>
    <n v="726"/>
    <x v="318"/>
    <s v="GOA"/>
  </r>
  <r>
    <s v="408-3196828-1387505"/>
    <d v="2022-06-09T00:00:00"/>
    <x v="3"/>
    <s v="Shipped"/>
    <x v="1"/>
    <x v="0"/>
    <x v="1"/>
    <x v="1"/>
    <s v="M"/>
    <x v="0"/>
    <n v="1"/>
    <n v="569"/>
    <x v="2032"/>
    <s v="MEGHALAYA"/>
  </r>
  <r>
    <s v="408-3196828-1387505"/>
    <d v="2022-06-09T00:00:00"/>
    <x v="3"/>
    <s v="Shipped"/>
    <x v="1"/>
    <x v="0"/>
    <x v="1"/>
    <x v="1"/>
    <s v="M"/>
    <x v="0"/>
    <n v="1"/>
    <n v="636"/>
    <x v="2032"/>
    <s v="MEGHALAYA"/>
  </r>
  <r>
    <s v="407-8407339-6953119"/>
    <d v="2022-06-09T00:00:00"/>
    <x v="3"/>
    <s v="Shipped"/>
    <x v="1"/>
    <x v="0"/>
    <x v="1"/>
    <x v="1"/>
    <s v="XXL"/>
    <x v="0"/>
    <n v="1"/>
    <n v="828"/>
    <x v="4"/>
    <s v="TELANGANA"/>
  </r>
  <r>
    <s v="171-6111632-0922714"/>
    <d v="2022-06-09T00:00:00"/>
    <x v="3"/>
    <s v="Shipped - Delivered to Buyer"/>
    <x v="0"/>
    <x v="0"/>
    <x v="0"/>
    <x v="0"/>
    <s v="XXL"/>
    <x v="0"/>
    <n v="1"/>
    <n v="292"/>
    <x v="17"/>
    <s v="MAHARASHTRA"/>
  </r>
  <r>
    <s v="171-4514877-6987507"/>
    <d v="2022-06-09T00:00:00"/>
    <x v="3"/>
    <s v="Shipped"/>
    <x v="1"/>
    <x v="0"/>
    <x v="1"/>
    <x v="0"/>
    <s v="3XL"/>
    <x v="0"/>
    <n v="1"/>
    <n v="459"/>
    <x v="17"/>
    <s v="MAHARASHTRA"/>
  </r>
  <r>
    <s v="171-4514877-6987507"/>
    <d v="2022-06-09T00:00:00"/>
    <x v="3"/>
    <s v="Shipped"/>
    <x v="1"/>
    <x v="0"/>
    <x v="1"/>
    <x v="0"/>
    <s v="XXL"/>
    <x v="0"/>
    <n v="1"/>
    <n v="635"/>
    <x v="17"/>
    <s v="MAHARASHTRA"/>
  </r>
  <r>
    <s v="171-4514877-6987507"/>
    <d v="2022-06-09T00:00:00"/>
    <x v="3"/>
    <s v="Shipped"/>
    <x v="1"/>
    <x v="0"/>
    <x v="1"/>
    <x v="0"/>
    <s v="XXL"/>
    <x v="0"/>
    <n v="1"/>
    <n v="346"/>
    <x v="17"/>
    <s v="MAHARASHTRA"/>
  </r>
  <r>
    <s v="171-4514877-6987507"/>
    <d v="2022-06-09T00:00:00"/>
    <x v="3"/>
    <s v="Shipped"/>
    <x v="1"/>
    <x v="0"/>
    <x v="1"/>
    <x v="0"/>
    <s v="3XL"/>
    <x v="0"/>
    <n v="1"/>
    <n v="521"/>
    <x v="17"/>
    <s v="MAHARASHTRA"/>
  </r>
  <r>
    <s v="171-4514877-6987507"/>
    <d v="2022-06-09T00:00:00"/>
    <x v="3"/>
    <s v="Shipped"/>
    <x v="1"/>
    <x v="0"/>
    <x v="1"/>
    <x v="0"/>
    <s v="XXL"/>
    <x v="0"/>
    <n v="1"/>
    <n v="383"/>
    <x v="17"/>
    <s v="MAHARASHTRA"/>
  </r>
  <r>
    <s v="408-1364135-3381112"/>
    <d v="2022-06-09T00:00:00"/>
    <x v="3"/>
    <s v="Shipped"/>
    <x v="1"/>
    <x v="0"/>
    <x v="1"/>
    <x v="1"/>
    <s v="3XL"/>
    <x v="0"/>
    <n v="1"/>
    <n v="562"/>
    <x v="1592"/>
    <s v="PUNJAB"/>
  </r>
  <r>
    <s v="406-6234605-5864362"/>
    <d v="2022-06-09T00:00:00"/>
    <x v="3"/>
    <s v="Shipped - Delivered to Buyer"/>
    <x v="0"/>
    <x v="0"/>
    <x v="0"/>
    <x v="0"/>
    <s v="XL"/>
    <x v="0"/>
    <n v="1"/>
    <n v="457"/>
    <x v="25"/>
    <s v="WEST BENGAL"/>
  </r>
  <r>
    <s v="402-8743923-4693115"/>
    <d v="2022-06-09T00:00:00"/>
    <x v="3"/>
    <s v="Shipped"/>
    <x v="1"/>
    <x v="0"/>
    <x v="1"/>
    <x v="4"/>
    <s v="XL"/>
    <x v="0"/>
    <n v="1"/>
    <n v="693"/>
    <x v="6"/>
    <s v="UTTAR PRADESH"/>
  </r>
  <r>
    <s v="402-8743923-4693115"/>
    <d v="2022-06-09T00:00:00"/>
    <x v="3"/>
    <s v="Shipped"/>
    <x v="1"/>
    <x v="0"/>
    <x v="1"/>
    <x v="4"/>
    <s v="XXL"/>
    <x v="0"/>
    <n v="1"/>
    <n v="693"/>
    <x v="6"/>
    <s v="UTTAR PRADESH"/>
  </r>
  <r>
    <s v="404-0644598-9446751"/>
    <d v="2022-06-09T00:00:00"/>
    <x v="3"/>
    <s v="Shipped"/>
    <x v="1"/>
    <x v="0"/>
    <x v="1"/>
    <x v="0"/>
    <s v="S"/>
    <x v="0"/>
    <n v="1"/>
    <n v="496"/>
    <x v="140"/>
    <s v="UTTAR PRADESH"/>
  </r>
  <r>
    <s v="403-0893935-3200328"/>
    <d v="2022-06-09T00:00:00"/>
    <x v="3"/>
    <s v="Shipped"/>
    <x v="1"/>
    <x v="0"/>
    <x v="1"/>
    <x v="0"/>
    <s v="S"/>
    <x v="0"/>
    <n v="1"/>
    <n v="457"/>
    <x v="6712"/>
    <s v="MAHARASHTRA"/>
  </r>
  <r>
    <s v="407-6856735-6133934"/>
    <d v="2022-06-09T00:00:00"/>
    <x v="3"/>
    <s v="Shipped"/>
    <x v="1"/>
    <x v="0"/>
    <x v="1"/>
    <x v="2"/>
    <s v="XL"/>
    <x v="0"/>
    <n v="1"/>
    <n v="614"/>
    <x v="34"/>
    <s v="ASSAM"/>
  </r>
  <r>
    <s v="406-8761046-3675505"/>
    <d v="2022-06-09T00:00:00"/>
    <x v="3"/>
    <s v="Cancelled"/>
    <x v="1"/>
    <x v="0"/>
    <x v="1"/>
    <x v="1"/>
    <s v="XXL"/>
    <x v="1"/>
    <n v="0"/>
    <n v="0"/>
    <x v="217"/>
    <s v="PUNJAB"/>
  </r>
  <r>
    <s v="408-0026600-3500348"/>
    <d v="2022-06-09T00:00:00"/>
    <x v="3"/>
    <s v="Shipped"/>
    <x v="1"/>
    <x v="0"/>
    <x v="1"/>
    <x v="0"/>
    <s v="M"/>
    <x v="0"/>
    <n v="1"/>
    <n v="544"/>
    <x v="489"/>
    <s v="ANDHRA PRADESH"/>
  </r>
  <r>
    <s v="171-7373723-8657945"/>
    <d v="2022-06-09T00:00:00"/>
    <x v="3"/>
    <s v="Shipped - Delivered to Buyer"/>
    <x v="0"/>
    <x v="0"/>
    <x v="0"/>
    <x v="1"/>
    <s v="M"/>
    <x v="0"/>
    <n v="1"/>
    <n v="1281"/>
    <x v="2962"/>
    <s v="RAJASTHAN"/>
  </r>
  <r>
    <s v="402-9439794-0978713"/>
    <d v="2022-06-09T00:00:00"/>
    <x v="3"/>
    <s v="Shipped"/>
    <x v="1"/>
    <x v="0"/>
    <x v="1"/>
    <x v="1"/>
    <s v="S"/>
    <x v="0"/>
    <n v="1"/>
    <n v="1297"/>
    <x v="4"/>
    <s v="TELANGANA"/>
  </r>
  <r>
    <s v="171-9858268-3809941"/>
    <d v="2022-06-09T00:00:00"/>
    <x v="3"/>
    <s v="Shipped"/>
    <x v="1"/>
    <x v="0"/>
    <x v="1"/>
    <x v="2"/>
    <s v="3XL"/>
    <x v="0"/>
    <n v="1"/>
    <n v="735"/>
    <x v="187"/>
    <s v="MADHYA PRADESH"/>
  </r>
  <r>
    <s v="406-8018925-2609114"/>
    <d v="2022-06-09T00:00:00"/>
    <x v="3"/>
    <s v="Cancelled"/>
    <x v="1"/>
    <x v="0"/>
    <x v="1"/>
    <x v="2"/>
    <s v="XXL"/>
    <x v="1"/>
    <n v="0"/>
    <n v="0"/>
    <x v="217"/>
    <s v="PUNJAB"/>
  </r>
  <r>
    <s v="405-7806349-1895532"/>
    <d v="2022-06-09T00:00:00"/>
    <x v="3"/>
    <s v="Shipped"/>
    <x v="1"/>
    <x v="0"/>
    <x v="1"/>
    <x v="0"/>
    <s v="M"/>
    <x v="0"/>
    <n v="1"/>
    <n v="399"/>
    <x v="15"/>
    <s v="JHARKHAND"/>
  </r>
  <r>
    <s v="407-3414023-1495544"/>
    <d v="2022-06-09T00:00:00"/>
    <x v="3"/>
    <s v="Shipped"/>
    <x v="1"/>
    <x v="0"/>
    <x v="1"/>
    <x v="0"/>
    <s v="L"/>
    <x v="0"/>
    <n v="1"/>
    <n v="435"/>
    <x v="4"/>
    <s v="TELANGANA"/>
  </r>
  <r>
    <s v="403-2030459-7553113"/>
    <d v="2022-06-09T00:00:00"/>
    <x v="3"/>
    <s v="Shipped"/>
    <x v="1"/>
    <x v="0"/>
    <x v="1"/>
    <x v="4"/>
    <s v="L"/>
    <x v="0"/>
    <n v="1"/>
    <n v="698"/>
    <x v="1362"/>
    <s v="ARUNACHAL PRADESH"/>
  </r>
  <r>
    <s v="405-7640336-7685932"/>
    <d v="2022-06-09T00:00:00"/>
    <x v="3"/>
    <s v="Shipped - Delivered to Buyer"/>
    <x v="0"/>
    <x v="0"/>
    <x v="0"/>
    <x v="1"/>
    <s v="L"/>
    <x v="0"/>
    <n v="1"/>
    <n v="702"/>
    <x v="36"/>
    <s v="MAHARASHTRA"/>
  </r>
  <r>
    <s v="407-9381611-4323549"/>
    <d v="2022-06-09T00:00:00"/>
    <x v="3"/>
    <s v="Shipped"/>
    <x v="1"/>
    <x v="0"/>
    <x v="1"/>
    <x v="1"/>
    <s v="3XL"/>
    <x v="0"/>
    <n v="1"/>
    <n v="792"/>
    <x v="0"/>
    <s v="KARNATAKA"/>
  </r>
  <r>
    <s v="171-4820020-0470727"/>
    <d v="2022-06-09T00:00:00"/>
    <x v="3"/>
    <s v="Shipped - Delivered to Buyer"/>
    <x v="0"/>
    <x v="0"/>
    <x v="0"/>
    <x v="0"/>
    <s v="S"/>
    <x v="0"/>
    <n v="1"/>
    <n v="387"/>
    <x v="11"/>
    <s v="DELHI"/>
  </r>
  <r>
    <s v="404-4369524-7125117"/>
    <d v="2022-06-09T00:00:00"/>
    <x v="3"/>
    <s v="Shipped"/>
    <x v="1"/>
    <x v="0"/>
    <x v="1"/>
    <x v="1"/>
    <s v="XXL"/>
    <x v="0"/>
    <n v="1"/>
    <n v="771"/>
    <x v="19"/>
    <s v="UTTAR PRADESH"/>
  </r>
  <r>
    <s v="408-3377351-6975523"/>
    <d v="2022-06-09T00:00:00"/>
    <x v="3"/>
    <s v="Shipped - Delivered to Buyer"/>
    <x v="0"/>
    <x v="0"/>
    <x v="0"/>
    <x v="0"/>
    <s v="S"/>
    <x v="0"/>
    <n v="1"/>
    <n v="735"/>
    <x v="8"/>
    <s v="MAHARASHTRA"/>
  </r>
  <r>
    <s v="404-5443385-3212367"/>
    <d v="2022-06-09T00:00:00"/>
    <x v="3"/>
    <s v="Cancelled"/>
    <x v="1"/>
    <x v="0"/>
    <x v="1"/>
    <x v="1"/>
    <s v="XXL"/>
    <x v="1"/>
    <n v="0"/>
    <n v="0"/>
    <x v="17"/>
    <s v="MAHARASHTRA"/>
  </r>
  <r>
    <s v="171-0774475-2264346"/>
    <d v="2022-06-09T00:00:00"/>
    <x v="3"/>
    <s v="Shipped - Delivered to Buyer"/>
    <x v="0"/>
    <x v="0"/>
    <x v="0"/>
    <x v="2"/>
    <s v="XL"/>
    <x v="0"/>
    <n v="1"/>
    <n v="735"/>
    <x v="748"/>
    <s v="GUJARAT"/>
  </r>
  <r>
    <s v="406-7440953-1857100"/>
    <d v="2022-06-09T00:00:00"/>
    <x v="3"/>
    <s v="Shipped"/>
    <x v="1"/>
    <x v="0"/>
    <x v="1"/>
    <x v="4"/>
    <s v="L"/>
    <x v="0"/>
    <n v="1"/>
    <n v="836"/>
    <x v="217"/>
    <s v="PUNJAB"/>
  </r>
  <r>
    <s v="405-2913100-9199523"/>
    <d v="2022-06-09T00:00:00"/>
    <x v="3"/>
    <s v="Shipped - Delivered to Buyer"/>
    <x v="0"/>
    <x v="0"/>
    <x v="0"/>
    <x v="2"/>
    <s v="S"/>
    <x v="0"/>
    <n v="1"/>
    <n v="735"/>
    <x v="6713"/>
    <s v="KERALA"/>
  </r>
  <r>
    <s v="408-4031724-9983532"/>
    <d v="2022-06-09T00:00:00"/>
    <x v="3"/>
    <s v="Shipped"/>
    <x v="1"/>
    <x v="0"/>
    <x v="1"/>
    <x v="1"/>
    <s v="M"/>
    <x v="0"/>
    <n v="1"/>
    <n v="612"/>
    <x v="707"/>
    <s v="RAJASTHAN"/>
  </r>
  <r>
    <s v="405-8570441-7909105"/>
    <d v="2022-06-09T00:00:00"/>
    <x v="3"/>
    <s v="Shipped"/>
    <x v="1"/>
    <x v="0"/>
    <x v="1"/>
    <x v="0"/>
    <s v="3XL"/>
    <x v="0"/>
    <n v="1"/>
    <n v="399"/>
    <x v="0"/>
    <s v="KARNATAKA"/>
  </r>
  <r>
    <s v="405-1899830-7282769"/>
    <d v="2022-06-09T00:00:00"/>
    <x v="3"/>
    <s v="Shipped - Delivered to Buyer"/>
    <x v="0"/>
    <x v="0"/>
    <x v="0"/>
    <x v="0"/>
    <s v="3XL"/>
    <x v="0"/>
    <n v="1"/>
    <n v="368"/>
    <x v="0"/>
    <s v="KARNATAKA"/>
  </r>
  <r>
    <s v="407-3222034-3577149"/>
    <d v="2022-06-09T00:00:00"/>
    <x v="3"/>
    <s v="Shipped"/>
    <x v="1"/>
    <x v="0"/>
    <x v="1"/>
    <x v="1"/>
    <s v="M"/>
    <x v="0"/>
    <n v="1"/>
    <n v="1137"/>
    <x v="0"/>
    <s v="KARNATAKA"/>
  </r>
  <r>
    <s v="404-4082593-8772329"/>
    <d v="2022-06-09T00:00:00"/>
    <x v="3"/>
    <s v="Shipped"/>
    <x v="1"/>
    <x v="0"/>
    <x v="1"/>
    <x v="0"/>
    <s v="L"/>
    <x v="0"/>
    <n v="1"/>
    <n v="468"/>
    <x v="196"/>
    <s v="ANDHRA PRADESH"/>
  </r>
  <r>
    <s v="404-0774070-6334744"/>
    <d v="2022-06-09T00:00:00"/>
    <x v="3"/>
    <s v="Shipped - Delivered to Buyer"/>
    <x v="0"/>
    <x v="0"/>
    <x v="0"/>
    <x v="1"/>
    <s v="L"/>
    <x v="0"/>
    <n v="1"/>
    <n v="569"/>
    <x v="196"/>
    <s v="ANDHRA PRADESH"/>
  </r>
  <r>
    <s v="404-3181854-0845946"/>
    <d v="2022-06-09T00:00:00"/>
    <x v="3"/>
    <s v="Shipped"/>
    <x v="1"/>
    <x v="0"/>
    <x v="1"/>
    <x v="1"/>
    <s v="XS"/>
    <x v="0"/>
    <n v="1"/>
    <n v="759"/>
    <x v="195"/>
    <s v="RAJASTHAN"/>
  </r>
  <r>
    <s v="403-2456598-2069125"/>
    <d v="2022-06-09T00:00:00"/>
    <x v="3"/>
    <s v="Shipped"/>
    <x v="1"/>
    <x v="0"/>
    <x v="1"/>
    <x v="0"/>
    <s v="S"/>
    <x v="0"/>
    <n v="1"/>
    <n v="349"/>
    <x v="17"/>
    <s v="MAHARASHTRA"/>
  </r>
  <r>
    <s v="171-7108644-2391541"/>
    <d v="2022-06-09T00:00:00"/>
    <x v="3"/>
    <s v="Shipped"/>
    <x v="1"/>
    <x v="0"/>
    <x v="1"/>
    <x v="0"/>
    <s v="XS"/>
    <x v="0"/>
    <n v="1"/>
    <n v="533"/>
    <x v="11"/>
    <s v="DELHI"/>
  </r>
  <r>
    <s v="171-3600866-9497917"/>
    <d v="2022-06-09T00:00:00"/>
    <x v="3"/>
    <s v="Shipped"/>
    <x v="1"/>
    <x v="0"/>
    <x v="1"/>
    <x v="0"/>
    <s v="S"/>
    <x v="0"/>
    <n v="1"/>
    <n v="568"/>
    <x v="11"/>
    <s v="DELHI"/>
  </r>
  <r>
    <s v="406-6575827-7551533"/>
    <d v="2022-06-09T00:00:00"/>
    <x v="3"/>
    <s v="Shipped"/>
    <x v="1"/>
    <x v="0"/>
    <x v="1"/>
    <x v="2"/>
    <s v="XXL"/>
    <x v="0"/>
    <n v="1"/>
    <n v="908"/>
    <x v="311"/>
    <s v="WEST BENGAL"/>
  </r>
  <r>
    <s v="171-3934791-7160354"/>
    <d v="2022-06-09T00:00:00"/>
    <x v="3"/>
    <s v="Shipped - Delivered to Buyer"/>
    <x v="0"/>
    <x v="0"/>
    <x v="0"/>
    <x v="0"/>
    <s v="M"/>
    <x v="0"/>
    <n v="1"/>
    <n v="349"/>
    <x v="171"/>
    <s v="TAMIL NADU"/>
  </r>
  <r>
    <s v="403-4432353-5455564"/>
    <d v="2022-06-09T00:00:00"/>
    <x v="3"/>
    <s v="Shipped"/>
    <x v="1"/>
    <x v="0"/>
    <x v="1"/>
    <x v="0"/>
    <s v="XL"/>
    <x v="0"/>
    <n v="1"/>
    <n v="376"/>
    <x v="229"/>
    <s v="MAHARASHTRA"/>
  </r>
  <r>
    <s v="407-1455315-5726715"/>
    <d v="2022-06-09T00:00:00"/>
    <x v="3"/>
    <s v="Shipped - Delivered to Buyer"/>
    <x v="0"/>
    <x v="0"/>
    <x v="0"/>
    <x v="2"/>
    <s v="S"/>
    <x v="0"/>
    <n v="1"/>
    <n v="725"/>
    <x v="0"/>
    <s v="KARNATAKA"/>
  </r>
  <r>
    <s v="403-7203359-9829160"/>
    <d v="2022-06-09T00:00:00"/>
    <x v="3"/>
    <s v="Shipped"/>
    <x v="1"/>
    <x v="0"/>
    <x v="1"/>
    <x v="1"/>
    <s v="S"/>
    <x v="0"/>
    <n v="1"/>
    <n v="635"/>
    <x v="627"/>
    <s v="WEST BENGAL"/>
  </r>
  <r>
    <s v="403-7203359-9829160"/>
    <d v="2022-06-09T00:00:00"/>
    <x v="3"/>
    <s v="Shipped"/>
    <x v="1"/>
    <x v="0"/>
    <x v="1"/>
    <x v="1"/>
    <s v="S"/>
    <x v="0"/>
    <n v="1"/>
    <n v="1137"/>
    <x v="627"/>
    <s v="WEST BENGAL"/>
  </r>
  <r>
    <s v="403-7203359-9829160"/>
    <d v="2022-06-09T00:00:00"/>
    <x v="3"/>
    <s v="Shipped"/>
    <x v="1"/>
    <x v="0"/>
    <x v="1"/>
    <x v="1"/>
    <s v="S"/>
    <x v="0"/>
    <n v="1"/>
    <n v="1297"/>
    <x v="627"/>
    <s v="WEST BENGAL"/>
  </r>
  <r>
    <s v="408-2931172-0919527"/>
    <d v="2022-06-09T00:00:00"/>
    <x v="3"/>
    <s v="Shipped - Delivered to Buyer"/>
    <x v="0"/>
    <x v="0"/>
    <x v="0"/>
    <x v="1"/>
    <s v="L"/>
    <x v="0"/>
    <n v="1"/>
    <n v="529"/>
    <x v="553"/>
    <s v="CHHATTISGARH"/>
  </r>
  <r>
    <s v="406-5522981-3863510"/>
    <d v="2022-06-09T00:00:00"/>
    <x v="3"/>
    <s v="Shipped"/>
    <x v="1"/>
    <x v="0"/>
    <x v="1"/>
    <x v="1"/>
    <s v="3XL"/>
    <x v="0"/>
    <n v="1"/>
    <n v="988"/>
    <x v="11"/>
    <s v="DELHI"/>
  </r>
  <r>
    <s v="404-7747136-7078741"/>
    <d v="2022-06-09T00:00:00"/>
    <x v="3"/>
    <s v="Shipped"/>
    <x v="1"/>
    <x v="0"/>
    <x v="1"/>
    <x v="0"/>
    <s v="M"/>
    <x v="0"/>
    <n v="1"/>
    <n v="399"/>
    <x v="2891"/>
    <s v="CHHATTISGARH"/>
  </r>
  <r>
    <s v="408-3631858-9976333"/>
    <d v="2022-06-09T00:00:00"/>
    <x v="3"/>
    <s v="Shipped - Delivered to Buyer"/>
    <x v="0"/>
    <x v="0"/>
    <x v="0"/>
    <x v="1"/>
    <s v="L"/>
    <x v="0"/>
    <n v="1"/>
    <n v="792"/>
    <x v="17"/>
    <s v="MAHARASHTRA"/>
  </r>
  <r>
    <s v="405-9428060-8342761"/>
    <d v="2022-06-09T00:00:00"/>
    <x v="3"/>
    <s v="Shipped"/>
    <x v="1"/>
    <x v="0"/>
    <x v="1"/>
    <x v="0"/>
    <s v="S"/>
    <x v="0"/>
    <n v="1"/>
    <n v="399"/>
    <x v="8"/>
    <s v="MAHARASHTRA"/>
  </r>
  <r>
    <s v="405-7724834-2424315"/>
    <d v="2022-06-09T00:00:00"/>
    <x v="3"/>
    <s v="Shipped"/>
    <x v="1"/>
    <x v="0"/>
    <x v="1"/>
    <x v="1"/>
    <s v="XXL"/>
    <x v="0"/>
    <n v="1"/>
    <n v="1323"/>
    <x v="17"/>
    <s v="MAHARASHTRA"/>
  </r>
  <r>
    <s v="171-4121759-3803518"/>
    <d v="2022-06-09T00:00:00"/>
    <x v="3"/>
    <s v="Shipped - Delivered to Buyer"/>
    <x v="0"/>
    <x v="0"/>
    <x v="0"/>
    <x v="1"/>
    <s v="M"/>
    <x v="0"/>
    <n v="1"/>
    <n v="999"/>
    <x v="22"/>
    <s v="KERALA"/>
  </r>
  <r>
    <s v="406-4715813-2458743"/>
    <d v="2022-06-09T00:00:00"/>
    <x v="3"/>
    <s v="Shipped"/>
    <x v="1"/>
    <x v="0"/>
    <x v="1"/>
    <x v="0"/>
    <s v="XXL"/>
    <x v="0"/>
    <n v="1"/>
    <n v="458"/>
    <x v="393"/>
    <s v="TAMIL NADU"/>
  </r>
  <r>
    <s v="171-3336815-2355516"/>
    <d v="2022-06-09T00:00:00"/>
    <x v="3"/>
    <s v="Shipped"/>
    <x v="1"/>
    <x v="0"/>
    <x v="1"/>
    <x v="2"/>
    <s v="S"/>
    <x v="0"/>
    <n v="1"/>
    <n v="1013"/>
    <x v="8"/>
    <s v="MAHARASHTRA"/>
  </r>
  <r>
    <s v="405-9130570-2386767"/>
    <d v="2022-06-09T00:00:00"/>
    <x v="3"/>
    <s v="Shipped"/>
    <x v="1"/>
    <x v="0"/>
    <x v="1"/>
    <x v="0"/>
    <s v="S"/>
    <x v="0"/>
    <n v="1"/>
    <n v="399"/>
    <x v="20"/>
    <s v="ANDHRA PRADESH"/>
  </r>
  <r>
    <s v="405-8759120-7468318"/>
    <d v="2022-06-09T00:00:00"/>
    <x v="3"/>
    <s v="Shipped"/>
    <x v="1"/>
    <x v="0"/>
    <x v="1"/>
    <x v="1"/>
    <s v="3XL"/>
    <x v="0"/>
    <n v="1"/>
    <n v="850"/>
    <x v="81"/>
    <s v="HARYANA"/>
  </r>
  <r>
    <s v="403-0395486-5819517"/>
    <d v="2022-06-09T00:00:00"/>
    <x v="3"/>
    <s v="Cancelled"/>
    <x v="1"/>
    <x v="0"/>
    <x v="1"/>
    <x v="0"/>
    <s v="M"/>
    <x v="2"/>
    <n v="1"/>
    <n v="735"/>
    <x v="3251"/>
    <s v="ANDHRA PRADESH"/>
  </r>
  <r>
    <s v="171-5659816-9297108"/>
    <d v="2022-06-09T00:00:00"/>
    <x v="3"/>
    <s v="Shipped"/>
    <x v="1"/>
    <x v="0"/>
    <x v="1"/>
    <x v="1"/>
    <s v="S"/>
    <x v="0"/>
    <n v="1"/>
    <n v="653"/>
    <x v="6"/>
    <s v="UTTAR PRADESH"/>
  </r>
  <r>
    <s v="408-7289903-3165948"/>
    <d v="2022-06-09T00:00:00"/>
    <x v="3"/>
    <s v="Shipped"/>
    <x v="1"/>
    <x v="0"/>
    <x v="1"/>
    <x v="0"/>
    <s v="M"/>
    <x v="0"/>
    <n v="1"/>
    <n v="754"/>
    <x v="2"/>
    <s v="UTTAR PRADESH"/>
  </r>
  <r>
    <s v="404-2374250-5673929"/>
    <d v="2022-06-09T00:00:00"/>
    <x v="3"/>
    <s v="Shipped"/>
    <x v="1"/>
    <x v="0"/>
    <x v="1"/>
    <x v="0"/>
    <s v="XL"/>
    <x v="0"/>
    <n v="1"/>
    <n v="301"/>
    <x v="17"/>
    <s v="MAHARASHTRA"/>
  </r>
  <r>
    <s v="171-1881491-0515531"/>
    <d v="2022-06-09T00:00:00"/>
    <x v="3"/>
    <s v="Shipped"/>
    <x v="1"/>
    <x v="0"/>
    <x v="1"/>
    <x v="0"/>
    <s v="S"/>
    <x v="0"/>
    <n v="1"/>
    <n v="457"/>
    <x v="1194"/>
    <s v="ASSAM"/>
  </r>
  <r>
    <s v="408-6893902-2382721"/>
    <d v="2022-06-09T00:00:00"/>
    <x v="3"/>
    <s v="Cancelled"/>
    <x v="1"/>
    <x v="0"/>
    <x v="1"/>
    <x v="0"/>
    <s v="M"/>
    <x v="1"/>
    <n v="0"/>
    <n v="0"/>
    <x v="2"/>
    <s v="UTTAR PRADESH"/>
  </r>
  <r>
    <s v="171-4652243-6725928"/>
    <d v="2022-06-09T00:00:00"/>
    <x v="3"/>
    <s v="Shipped"/>
    <x v="1"/>
    <x v="0"/>
    <x v="1"/>
    <x v="1"/>
    <s v="M"/>
    <x v="0"/>
    <n v="1"/>
    <n v="699"/>
    <x v="17"/>
    <s v="MAHARASHTRA"/>
  </r>
  <r>
    <s v="171-9857645-8852308"/>
    <d v="2022-06-09T00:00:00"/>
    <x v="3"/>
    <s v="Shipped - Delivered to Buyer"/>
    <x v="0"/>
    <x v="0"/>
    <x v="0"/>
    <x v="1"/>
    <s v="S"/>
    <x v="0"/>
    <n v="1"/>
    <n v="1163"/>
    <x v="83"/>
    <s v="UTTAR PRADESH"/>
  </r>
  <r>
    <s v="403-5522512-3794755"/>
    <d v="2022-06-09T00:00:00"/>
    <x v="3"/>
    <s v="Shipped"/>
    <x v="1"/>
    <x v="0"/>
    <x v="1"/>
    <x v="1"/>
    <s v="3XL"/>
    <x v="0"/>
    <n v="1"/>
    <n v="1075"/>
    <x v="86"/>
    <s v="WEST BENGAL"/>
  </r>
  <r>
    <s v="171-0668931-1625160"/>
    <d v="2022-06-09T00:00:00"/>
    <x v="3"/>
    <s v="Shipped"/>
    <x v="1"/>
    <x v="0"/>
    <x v="1"/>
    <x v="1"/>
    <s v="M"/>
    <x v="0"/>
    <n v="1"/>
    <n v="824"/>
    <x v="6714"/>
    <s v="KERALA"/>
  </r>
  <r>
    <s v="408-9095828-6188333"/>
    <d v="2022-06-09T00:00:00"/>
    <x v="3"/>
    <s v="Shipped"/>
    <x v="1"/>
    <x v="0"/>
    <x v="1"/>
    <x v="0"/>
    <s v="S"/>
    <x v="0"/>
    <n v="1"/>
    <n v="318"/>
    <x v="190"/>
    <s v="ANDHRA PRADESH"/>
  </r>
  <r>
    <s v="406-0139100-6804333"/>
    <d v="2022-06-09T00:00:00"/>
    <x v="3"/>
    <s v="Shipped"/>
    <x v="1"/>
    <x v="0"/>
    <x v="1"/>
    <x v="2"/>
    <s v="L"/>
    <x v="0"/>
    <n v="1"/>
    <n v="614"/>
    <x v="8"/>
    <s v="MAHARASHTRA"/>
  </r>
  <r>
    <s v="406-6142341-0837901"/>
    <d v="2022-06-09T00:00:00"/>
    <x v="3"/>
    <s v="Shipped"/>
    <x v="1"/>
    <x v="0"/>
    <x v="1"/>
    <x v="0"/>
    <s v="L"/>
    <x v="0"/>
    <n v="1"/>
    <n v="486"/>
    <x v="1"/>
    <s v="MAHARASHTRA"/>
  </r>
  <r>
    <s v="171-0191752-7852367"/>
    <d v="2022-06-09T00:00:00"/>
    <x v="3"/>
    <s v="Shipped - Delivered to Buyer"/>
    <x v="0"/>
    <x v="0"/>
    <x v="0"/>
    <x v="2"/>
    <s v="S"/>
    <x v="0"/>
    <n v="1"/>
    <n v="735"/>
    <x v="0"/>
    <s v="KARNATAKA"/>
  </r>
  <r>
    <s v="407-0462669-0421903"/>
    <d v="2022-06-09T00:00:00"/>
    <x v="3"/>
    <s v="Shipped - Delivered to Buyer"/>
    <x v="0"/>
    <x v="0"/>
    <x v="0"/>
    <x v="1"/>
    <s v="S"/>
    <x v="0"/>
    <n v="1"/>
    <n v="1163"/>
    <x v="598"/>
    <s v="KARNATAKA"/>
  </r>
  <r>
    <s v="407-5653973-7101150"/>
    <d v="2022-06-09T00:00:00"/>
    <x v="3"/>
    <s v="Shipped"/>
    <x v="1"/>
    <x v="0"/>
    <x v="1"/>
    <x v="0"/>
    <s v="M"/>
    <x v="0"/>
    <n v="1"/>
    <n v="459"/>
    <x v="24"/>
    <s v="MADHYA PRADESH"/>
  </r>
  <r>
    <s v="404-1610265-6433939"/>
    <d v="2022-06-09T00:00:00"/>
    <x v="3"/>
    <s v="Shipped - Delivered to Buyer"/>
    <x v="0"/>
    <x v="0"/>
    <x v="0"/>
    <x v="1"/>
    <s v="L"/>
    <x v="0"/>
    <n v="1"/>
    <n v="999"/>
    <x v="49"/>
    <s v="GUJARAT"/>
  </r>
  <r>
    <s v="403-7852240-9316314"/>
    <d v="2022-06-09T00:00:00"/>
    <x v="3"/>
    <s v="Shipped"/>
    <x v="1"/>
    <x v="0"/>
    <x v="1"/>
    <x v="1"/>
    <s v="XXL"/>
    <x v="0"/>
    <n v="1"/>
    <n v="595"/>
    <x v="8"/>
    <s v="MAHARASHTRA"/>
  </r>
  <r>
    <s v="403-7698979-0771504"/>
    <d v="2022-06-09T00:00:00"/>
    <x v="3"/>
    <s v="Shipped - Delivered to Buyer"/>
    <x v="0"/>
    <x v="0"/>
    <x v="0"/>
    <x v="0"/>
    <s v="L"/>
    <x v="0"/>
    <n v="1"/>
    <n v="518"/>
    <x v="0"/>
    <s v="KARNATAKA"/>
  </r>
  <r>
    <s v="404-5986155-8706729"/>
    <d v="2022-06-09T00:00:00"/>
    <x v="3"/>
    <s v="Shipped - Delivered to Buyer"/>
    <x v="0"/>
    <x v="0"/>
    <x v="0"/>
    <x v="0"/>
    <s v="L"/>
    <x v="0"/>
    <n v="1"/>
    <n v="292"/>
    <x v="17"/>
    <s v="MAHARASHTRA"/>
  </r>
  <r>
    <s v="405-6234764-6194764"/>
    <d v="2022-06-09T00:00:00"/>
    <x v="3"/>
    <s v="Shipped - Delivered to Buyer"/>
    <x v="0"/>
    <x v="0"/>
    <x v="0"/>
    <x v="2"/>
    <s v="S"/>
    <x v="0"/>
    <n v="1"/>
    <n v="725"/>
    <x v="11"/>
    <s v="DELHI"/>
  </r>
  <r>
    <s v="408-5427145-4251542"/>
    <d v="2022-06-09T00:00:00"/>
    <x v="3"/>
    <s v="Shipped"/>
    <x v="1"/>
    <x v="0"/>
    <x v="1"/>
    <x v="2"/>
    <s v="XXL"/>
    <x v="0"/>
    <n v="1"/>
    <n v="1168"/>
    <x v="8"/>
    <s v="MAHARASHTRA"/>
  </r>
  <r>
    <s v="402-4464781-6945954"/>
    <d v="2022-06-09T00:00:00"/>
    <x v="3"/>
    <s v="Shipped - Delivered to Buyer"/>
    <x v="0"/>
    <x v="0"/>
    <x v="0"/>
    <x v="0"/>
    <s v="L"/>
    <x v="0"/>
    <n v="1"/>
    <n v="468"/>
    <x v="140"/>
    <s v="UTTAR PRADESH"/>
  </r>
  <r>
    <s v="402-5826775-4937906"/>
    <d v="2022-06-09T00:00:00"/>
    <x v="3"/>
    <s v="Shipped"/>
    <x v="1"/>
    <x v="0"/>
    <x v="1"/>
    <x v="1"/>
    <s v="L"/>
    <x v="0"/>
    <n v="1"/>
    <n v="1137"/>
    <x v="12"/>
    <s v="HARYANA"/>
  </r>
  <r>
    <s v="408-0153632-7288371"/>
    <d v="2022-06-09T00:00:00"/>
    <x v="3"/>
    <s v="Shipped"/>
    <x v="1"/>
    <x v="0"/>
    <x v="1"/>
    <x v="2"/>
    <s v="M"/>
    <x v="0"/>
    <n v="1"/>
    <n v="1091"/>
    <x v="4"/>
    <s v="TELANGANA"/>
  </r>
  <r>
    <s v="405-7589341-9763514"/>
    <d v="2022-06-09T00:00:00"/>
    <x v="3"/>
    <s v="Shipped"/>
    <x v="1"/>
    <x v="0"/>
    <x v="1"/>
    <x v="1"/>
    <s v="S"/>
    <x v="0"/>
    <n v="1"/>
    <n v="666"/>
    <x v="36"/>
    <s v="MAHARASHTRA"/>
  </r>
  <r>
    <s v="405-7589341-9763514"/>
    <d v="2022-06-09T00:00:00"/>
    <x v="3"/>
    <s v="Shipped"/>
    <x v="1"/>
    <x v="0"/>
    <x v="1"/>
    <x v="1"/>
    <s v="XS"/>
    <x v="0"/>
    <n v="1"/>
    <n v="626"/>
    <x v="36"/>
    <s v="MAHARASHTRA"/>
  </r>
  <r>
    <s v="408-3677059-9215502"/>
    <d v="2022-06-09T00:00:00"/>
    <x v="3"/>
    <s v="Shipped"/>
    <x v="1"/>
    <x v="0"/>
    <x v="1"/>
    <x v="1"/>
    <s v="M"/>
    <x v="0"/>
    <n v="1"/>
    <n v="560"/>
    <x v="6715"/>
    <s v="DELHI"/>
  </r>
  <r>
    <s v="407-2252614-9960322"/>
    <d v="2022-06-09T00:00:00"/>
    <x v="3"/>
    <s v="Shipped - Delivered to Buyer"/>
    <x v="0"/>
    <x v="0"/>
    <x v="0"/>
    <x v="1"/>
    <s v="XXL"/>
    <x v="0"/>
    <n v="1"/>
    <n v="852"/>
    <x v="4"/>
    <s v="TELANGANA"/>
  </r>
  <r>
    <s v="407-5158955-3355565"/>
    <d v="2022-06-09T00:00:00"/>
    <x v="3"/>
    <s v="Shipped"/>
    <x v="1"/>
    <x v="0"/>
    <x v="1"/>
    <x v="1"/>
    <s v="3XL"/>
    <x v="0"/>
    <n v="1"/>
    <n v="648"/>
    <x v="2"/>
    <s v="UTTAR PRADESH"/>
  </r>
  <r>
    <s v="171-5006119-4397161"/>
    <d v="2022-06-09T00:00:00"/>
    <x v="3"/>
    <s v="Shipped"/>
    <x v="1"/>
    <x v="0"/>
    <x v="1"/>
    <x v="1"/>
    <s v="S"/>
    <x v="0"/>
    <n v="1"/>
    <n v="565"/>
    <x v="25"/>
    <s v="WEST BENGAL"/>
  </r>
  <r>
    <s v="406-2823857-6343545"/>
    <d v="2022-06-09T00:00:00"/>
    <x v="3"/>
    <s v="Shipped"/>
    <x v="1"/>
    <x v="0"/>
    <x v="1"/>
    <x v="0"/>
    <s v="XL"/>
    <x v="0"/>
    <n v="1"/>
    <n v="457"/>
    <x v="81"/>
    <s v="HARYANA"/>
  </r>
  <r>
    <s v="171-4075588-9345164"/>
    <d v="2022-06-09T00:00:00"/>
    <x v="3"/>
    <s v="Shipped"/>
    <x v="1"/>
    <x v="0"/>
    <x v="1"/>
    <x v="2"/>
    <s v="3XL"/>
    <x v="0"/>
    <n v="1"/>
    <n v="735"/>
    <x v="49"/>
    <s v="GUJARAT"/>
  </r>
  <r>
    <s v="407-2283250-7246749"/>
    <d v="2022-06-09T00:00:00"/>
    <x v="3"/>
    <s v="Shipped"/>
    <x v="1"/>
    <x v="0"/>
    <x v="1"/>
    <x v="2"/>
    <s v="XXL"/>
    <x v="0"/>
    <n v="1"/>
    <n v="735"/>
    <x v="20"/>
    <s v="ANDHRA PRADESH"/>
  </r>
  <r>
    <s v="405-5425296-1815500"/>
    <d v="2022-06-09T00:00:00"/>
    <x v="3"/>
    <s v="Shipped"/>
    <x v="1"/>
    <x v="0"/>
    <x v="1"/>
    <x v="1"/>
    <s v="S"/>
    <x v="0"/>
    <n v="1"/>
    <n v="1163"/>
    <x v="23"/>
    <s v="UTTAR PRADESH"/>
  </r>
  <r>
    <s v="403-4854159-5622713"/>
    <d v="2022-06-09T00:00:00"/>
    <x v="3"/>
    <s v="Shipped"/>
    <x v="1"/>
    <x v="0"/>
    <x v="1"/>
    <x v="0"/>
    <s v="S"/>
    <x v="0"/>
    <n v="1"/>
    <n v="544"/>
    <x v="209"/>
    <s v="UTTAR PRADESH"/>
  </r>
  <r>
    <s v="171-1344911-0733104"/>
    <d v="2022-06-09T00:00:00"/>
    <x v="3"/>
    <s v="Shipped"/>
    <x v="1"/>
    <x v="0"/>
    <x v="1"/>
    <x v="0"/>
    <s v="M"/>
    <x v="0"/>
    <n v="1"/>
    <n v="487"/>
    <x v="1"/>
    <s v="MAHARASHTRA"/>
  </r>
  <r>
    <s v="404-2551984-8130723"/>
    <d v="2022-06-09T00:00:00"/>
    <x v="3"/>
    <s v="Shipped"/>
    <x v="1"/>
    <x v="0"/>
    <x v="1"/>
    <x v="0"/>
    <s v="L"/>
    <x v="0"/>
    <n v="1"/>
    <n v="301"/>
    <x v="290"/>
    <s v="KERALA"/>
  </r>
  <r>
    <s v="171-8612697-2194757"/>
    <d v="2022-06-09T00:00:00"/>
    <x v="3"/>
    <s v="Shipped"/>
    <x v="1"/>
    <x v="0"/>
    <x v="1"/>
    <x v="0"/>
    <s v="3XL"/>
    <x v="0"/>
    <n v="1"/>
    <n v="431"/>
    <x v="5"/>
    <s v="TAMIL NADU"/>
  </r>
  <r>
    <s v="405-6951955-3708340"/>
    <d v="2022-06-09T00:00:00"/>
    <x v="3"/>
    <s v="Shipped"/>
    <x v="1"/>
    <x v="0"/>
    <x v="1"/>
    <x v="1"/>
    <s v="3XL"/>
    <x v="0"/>
    <n v="1"/>
    <n v="1125"/>
    <x v="735"/>
    <s v="UTTAR PRADESH"/>
  </r>
  <r>
    <s v="402-5185798-2492330"/>
    <d v="2022-06-09T00:00:00"/>
    <x v="3"/>
    <s v="Shipped - Delivered to Buyer"/>
    <x v="0"/>
    <x v="0"/>
    <x v="0"/>
    <x v="1"/>
    <s v="XXL"/>
    <x v="0"/>
    <n v="1"/>
    <n v="1442"/>
    <x v="436"/>
    <s v="LADAKH"/>
  </r>
  <r>
    <s v="403-6301393-9004347"/>
    <d v="2022-06-09T00:00:00"/>
    <x v="3"/>
    <s v="Shipped"/>
    <x v="1"/>
    <x v="0"/>
    <x v="1"/>
    <x v="0"/>
    <s v="XXL"/>
    <x v="0"/>
    <n v="1"/>
    <n v="457"/>
    <x v="6716"/>
    <s v="MAHARASHTRA"/>
  </r>
  <r>
    <s v="405-4568587-0861902"/>
    <d v="2022-06-09T00:00:00"/>
    <x v="3"/>
    <s v="Shipped"/>
    <x v="1"/>
    <x v="0"/>
    <x v="1"/>
    <x v="0"/>
    <s v="XL"/>
    <x v="0"/>
    <n v="1"/>
    <n v="376"/>
    <x v="310"/>
    <s v="KERALA"/>
  </r>
  <r>
    <s v="403-7784907-8231540"/>
    <d v="2022-06-09T00:00:00"/>
    <x v="3"/>
    <s v="Shipped"/>
    <x v="1"/>
    <x v="0"/>
    <x v="1"/>
    <x v="4"/>
    <s v="3XL"/>
    <x v="0"/>
    <n v="1"/>
    <n v="693"/>
    <x v="17"/>
    <s v="MAHARASHTRA"/>
  </r>
  <r>
    <s v="403-1926526-8520357"/>
    <d v="2022-06-09T00:00:00"/>
    <x v="3"/>
    <s v="Shipped"/>
    <x v="1"/>
    <x v="0"/>
    <x v="1"/>
    <x v="0"/>
    <s v="M"/>
    <x v="0"/>
    <n v="1"/>
    <n v="376"/>
    <x v="6717"/>
    <s v="ASSAM"/>
  </r>
  <r>
    <s v="406-6675719-9446731"/>
    <d v="2022-06-09T00:00:00"/>
    <x v="3"/>
    <s v="Shipped"/>
    <x v="1"/>
    <x v="0"/>
    <x v="1"/>
    <x v="0"/>
    <s v="XL"/>
    <x v="0"/>
    <n v="1"/>
    <n v="696"/>
    <x v="0"/>
    <s v="KARNATAKA"/>
  </r>
  <r>
    <s v="171-5606707-3315557"/>
    <d v="2022-06-09T00:00:00"/>
    <x v="3"/>
    <s v="Cancelled"/>
    <x v="1"/>
    <x v="0"/>
    <x v="1"/>
    <x v="4"/>
    <s v="L"/>
    <x v="2"/>
    <n v="1"/>
    <n v="925"/>
    <x v="2"/>
    <s v="UTTAR PRADESH"/>
  </r>
  <r>
    <s v="407-6954221-2682703"/>
    <d v="2022-06-09T00:00:00"/>
    <x v="3"/>
    <s v="Cancelled"/>
    <x v="1"/>
    <x v="0"/>
    <x v="1"/>
    <x v="1"/>
    <s v="S"/>
    <x v="1"/>
    <n v="0"/>
    <n v="0"/>
    <x v="1059"/>
    <s v="MADHYA PRADESH"/>
  </r>
  <r>
    <s v="407-9144366-4715559"/>
    <d v="2022-06-09T00:00:00"/>
    <x v="3"/>
    <s v="Shipped"/>
    <x v="1"/>
    <x v="0"/>
    <x v="1"/>
    <x v="1"/>
    <s v="L"/>
    <x v="0"/>
    <n v="1"/>
    <n v="480"/>
    <x v="11"/>
    <s v="DELHI"/>
  </r>
  <r>
    <s v="403-7846570-7048320"/>
    <d v="2022-06-09T00:00:00"/>
    <x v="3"/>
    <s v="Shipped - Delivered to Buyer"/>
    <x v="0"/>
    <x v="0"/>
    <x v="0"/>
    <x v="2"/>
    <s v="3XL"/>
    <x v="0"/>
    <n v="1"/>
    <n v="725"/>
    <x v="0"/>
    <s v="KARNATAKA"/>
  </r>
  <r>
    <s v="405-8083324-3698702"/>
    <d v="2022-06-09T00:00:00"/>
    <x v="3"/>
    <s v="Shipped - Delivered to Buyer"/>
    <x v="0"/>
    <x v="0"/>
    <x v="0"/>
    <x v="0"/>
    <s v="XL"/>
    <x v="0"/>
    <n v="1"/>
    <n v="725"/>
    <x v="0"/>
    <s v="KARNATAKA"/>
  </r>
  <r>
    <s v="405-1369378-0930765"/>
    <d v="2022-06-09T00:00:00"/>
    <x v="3"/>
    <s v="Shipped"/>
    <x v="1"/>
    <x v="0"/>
    <x v="1"/>
    <x v="0"/>
    <s v="XL"/>
    <x v="0"/>
    <n v="1"/>
    <n v="471"/>
    <x v="522"/>
    <s v="TAMIL NADU"/>
  </r>
  <r>
    <s v="408-7174800-3301149"/>
    <d v="2022-06-09T00:00:00"/>
    <x v="3"/>
    <s v="Shipped"/>
    <x v="1"/>
    <x v="0"/>
    <x v="1"/>
    <x v="1"/>
    <s v="3XL"/>
    <x v="0"/>
    <n v="1"/>
    <n v="1176"/>
    <x v="19"/>
    <s v="UTTAR PRADESH"/>
  </r>
  <r>
    <s v="405-1581618-6221109"/>
    <d v="2022-06-09T00:00:00"/>
    <x v="3"/>
    <s v="Cancelled"/>
    <x v="1"/>
    <x v="0"/>
    <x v="1"/>
    <x v="0"/>
    <s v="XL"/>
    <x v="2"/>
    <n v="1"/>
    <n v="376"/>
    <x v="310"/>
    <s v="KERALA"/>
  </r>
  <r>
    <s v="407-1094584-5351535"/>
    <d v="2022-06-09T00:00:00"/>
    <x v="3"/>
    <s v="Cancelled"/>
    <x v="1"/>
    <x v="0"/>
    <x v="1"/>
    <x v="1"/>
    <s v="L"/>
    <x v="1"/>
    <n v="0"/>
    <n v="0"/>
    <x v="6"/>
    <s v="UTTAR PRADESH"/>
  </r>
  <r>
    <s v="403-5293326-7336338"/>
    <d v="2022-06-09T00:00:00"/>
    <x v="3"/>
    <s v="Shipped"/>
    <x v="1"/>
    <x v="0"/>
    <x v="1"/>
    <x v="6"/>
    <s v="Free"/>
    <x v="0"/>
    <n v="1"/>
    <n v="898"/>
    <x v="6"/>
    <s v="UTTAR PRADESH"/>
  </r>
  <r>
    <s v="408-7696219-9552300"/>
    <d v="2022-06-09T00:00:00"/>
    <x v="3"/>
    <s v="Shipped - Delivered to Buyer"/>
    <x v="0"/>
    <x v="0"/>
    <x v="0"/>
    <x v="0"/>
    <s v="M"/>
    <x v="0"/>
    <n v="1"/>
    <n v="0"/>
    <x v="644"/>
    <s v="MAHARASHTRA"/>
  </r>
  <r>
    <s v="171-0684418-6925919"/>
    <d v="2022-06-09T00:00:00"/>
    <x v="3"/>
    <s v="Shipped"/>
    <x v="1"/>
    <x v="0"/>
    <x v="1"/>
    <x v="0"/>
    <s v="L"/>
    <x v="0"/>
    <n v="1"/>
    <n v="645"/>
    <x v="136"/>
    <s v="ANDHRA PRADESH"/>
  </r>
  <r>
    <s v="402-5721150-2046743"/>
    <d v="2022-06-09T00:00:00"/>
    <x v="3"/>
    <s v="Shipped"/>
    <x v="1"/>
    <x v="0"/>
    <x v="1"/>
    <x v="0"/>
    <s v="XL"/>
    <x v="0"/>
    <n v="1"/>
    <n v="729"/>
    <x v="35"/>
    <s v="MAHARASHTRA"/>
  </r>
  <r>
    <s v="406-5563102-8643533"/>
    <d v="2022-06-09T00:00:00"/>
    <x v="3"/>
    <s v="Cancelled"/>
    <x v="1"/>
    <x v="0"/>
    <x v="1"/>
    <x v="0"/>
    <s v="M"/>
    <x v="2"/>
    <n v="1"/>
    <n v="325"/>
    <x v="646"/>
    <s v="ANDHRA PRADESH"/>
  </r>
  <r>
    <s v="408-3992880-3810716"/>
    <d v="2022-06-09T00:00:00"/>
    <x v="3"/>
    <s v="Shipped - Delivered to Buyer"/>
    <x v="0"/>
    <x v="0"/>
    <x v="0"/>
    <x v="0"/>
    <s v="XXL"/>
    <x v="0"/>
    <n v="1"/>
    <n v="376"/>
    <x v="0"/>
    <s v="KARNATAKA"/>
  </r>
  <r>
    <s v="407-3394996-6226760"/>
    <d v="2022-06-09T00:00:00"/>
    <x v="3"/>
    <s v="Shipped"/>
    <x v="1"/>
    <x v="0"/>
    <x v="1"/>
    <x v="1"/>
    <s v="L"/>
    <x v="0"/>
    <n v="1"/>
    <n v="496"/>
    <x v="4"/>
    <s v="TELANGANA"/>
  </r>
  <r>
    <s v="406-2431936-7156304"/>
    <d v="2022-06-09T00:00:00"/>
    <x v="3"/>
    <s v="Shipped"/>
    <x v="1"/>
    <x v="0"/>
    <x v="1"/>
    <x v="1"/>
    <s v="XS"/>
    <x v="0"/>
    <n v="1"/>
    <n v="635"/>
    <x v="278"/>
    <s v="HARYANA"/>
  </r>
  <r>
    <s v="402-2351401-7407519"/>
    <d v="2022-06-09T00:00:00"/>
    <x v="3"/>
    <s v="Shipped - Delivered to Buyer"/>
    <x v="0"/>
    <x v="0"/>
    <x v="0"/>
    <x v="2"/>
    <s v="S"/>
    <x v="0"/>
    <n v="1"/>
    <n v="1091"/>
    <x v="17"/>
    <s v="MAHARASHTRA"/>
  </r>
  <r>
    <s v="403-1556172-3313924"/>
    <d v="2022-06-09T00:00:00"/>
    <x v="3"/>
    <s v="Shipped"/>
    <x v="1"/>
    <x v="0"/>
    <x v="1"/>
    <x v="0"/>
    <s v="M"/>
    <x v="0"/>
    <n v="1"/>
    <n v="399"/>
    <x v="903"/>
    <s v="BIHAR"/>
  </r>
  <r>
    <s v="406-6726118-7005952"/>
    <d v="2022-06-09T00:00:00"/>
    <x v="3"/>
    <s v="Shipped - Delivered to Buyer"/>
    <x v="0"/>
    <x v="0"/>
    <x v="0"/>
    <x v="1"/>
    <s v="S"/>
    <x v="0"/>
    <n v="1"/>
    <n v="852"/>
    <x v="0"/>
    <s v="KARNATAKA"/>
  </r>
  <r>
    <s v="404-1195945-9507553"/>
    <d v="2022-06-09T00:00:00"/>
    <x v="3"/>
    <s v="Shipped"/>
    <x v="1"/>
    <x v="0"/>
    <x v="1"/>
    <x v="1"/>
    <s v="XXL"/>
    <x v="0"/>
    <n v="1"/>
    <n v="450"/>
    <x v="81"/>
    <s v="HARYANA"/>
  </r>
  <r>
    <s v="406-8226555-7052329"/>
    <d v="2022-06-09T00:00:00"/>
    <x v="3"/>
    <s v="Shipped"/>
    <x v="1"/>
    <x v="0"/>
    <x v="1"/>
    <x v="2"/>
    <s v="3XL"/>
    <x v="0"/>
    <n v="1"/>
    <n v="735"/>
    <x v="4"/>
    <s v="TELANGANA"/>
  </r>
  <r>
    <s v="405-4316893-9292300"/>
    <d v="2022-06-09T00:00:00"/>
    <x v="3"/>
    <s v="Shipped"/>
    <x v="1"/>
    <x v="0"/>
    <x v="1"/>
    <x v="1"/>
    <s v="M"/>
    <x v="0"/>
    <n v="1"/>
    <n v="899"/>
    <x v="4"/>
    <s v="TELANGANA"/>
  </r>
  <r>
    <s v="408-3642577-7817935"/>
    <d v="2022-06-09T00:00:00"/>
    <x v="3"/>
    <s v="Shipped"/>
    <x v="1"/>
    <x v="0"/>
    <x v="1"/>
    <x v="1"/>
    <s v="XL"/>
    <x v="0"/>
    <n v="1"/>
    <n v="771"/>
    <x v="1"/>
    <s v="MAHARASHTRA"/>
  </r>
  <r>
    <s v="402-5094265-9801967"/>
    <d v="2022-06-09T00:00:00"/>
    <x v="3"/>
    <s v="Shipped"/>
    <x v="1"/>
    <x v="0"/>
    <x v="1"/>
    <x v="0"/>
    <s v="XXL"/>
    <x v="0"/>
    <n v="1"/>
    <n v="457"/>
    <x v="2593"/>
    <s v="GUJARAT"/>
  </r>
  <r>
    <s v="407-8841380-4328317"/>
    <d v="2022-06-09T00:00:00"/>
    <x v="3"/>
    <s v="Shipped"/>
    <x v="1"/>
    <x v="0"/>
    <x v="1"/>
    <x v="0"/>
    <s v="L"/>
    <x v="0"/>
    <n v="1"/>
    <n v="435"/>
    <x v="367"/>
    <s v="RAJASTHAN"/>
  </r>
  <r>
    <s v="407-8841380-4328317"/>
    <d v="2022-06-09T00:00:00"/>
    <x v="3"/>
    <s v="Shipped"/>
    <x v="1"/>
    <x v="0"/>
    <x v="1"/>
    <x v="0"/>
    <s v="M"/>
    <x v="0"/>
    <n v="1"/>
    <n v="435"/>
    <x v="367"/>
    <s v="RAJASTHAN"/>
  </r>
  <r>
    <s v="171-6784308-1651525"/>
    <d v="2022-06-09T00:00:00"/>
    <x v="3"/>
    <s v="Shipped"/>
    <x v="1"/>
    <x v="0"/>
    <x v="1"/>
    <x v="0"/>
    <s v="S"/>
    <x v="0"/>
    <n v="1"/>
    <n v="292"/>
    <x v="17"/>
    <s v="MAHARASHTRA"/>
  </r>
  <r>
    <s v="407-9303150-1645951"/>
    <d v="2022-06-09T00:00:00"/>
    <x v="3"/>
    <s v="Shipped"/>
    <x v="1"/>
    <x v="0"/>
    <x v="1"/>
    <x v="4"/>
    <s v="XL"/>
    <x v="0"/>
    <n v="1"/>
    <n v="758"/>
    <x v="8"/>
    <s v="MAHARASHTRA"/>
  </r>
  <r>
    <s v="171-2711623-9419552"/>
    <d v="2022-06-09T00:00:00"/>
    <x v="3"/>
    <s v="Shipped"/>
    <x v="1"/>
    <x v="0"/>
    <x v="1"/>
    <x v="1"/>
    <s v="M"/>
    <x v="0"/>
    <n v="1"/>
    <n v="729"/>
    <x v="1808"/>
    <s v="UTTARAKHAND"/>
  </r>
  <r>
    <s v="407-6115061-6197101"/>
    <d v="2022-06-09T00:00:00"/>
    <x v="3"/>
    <s v="Shipped"/>
    <x v="1"/>
    <x v="0"/>
    <x v="1"/>
    <x v="1"/>
    <s v="XS"/>
    <x v="0"/>
    <n v="1"/>
    <n v="635"/>
    <x v="6"/>
    <s v="UTTAR PRADESH"/>
  </r>
  <r>
    <s v="406-0689159-0242757"/>
    <d v="2022-06-09T00:00:00"/>
    <x v="3"/>
    <s v="Shipped - Delivered to Buyer"/>
    <x v="0"/>
    <x v="0"/>
    <x v="0"/>
    <x v="2"/>
    <s v="M"/>
    <x v="0"/>
    <n v="1"/>
    <n v="899"/>
    <x v="6718"/>
    <s v="UTTARAKHAND"/>
  </r>
  <r>
    <s v="406-7357453-5809125"/>
    <d v="2022-06-09T00:00:00"/>
    <x v="3"/>
    <s v="Cancelled"/>
    <x v="1"/>
    <x v="0"/>
    <x v="1"/>
    <x v="1"/>
    <s v="S"/>
    <x v="1"/>
    <n v="0"/>
    <n v="0"/>
    <x v="5"/>
    <s v="TAMIL NADU"/>
  </r>
  <r>
    <s v="406-7357453-5809125"/>
    <d v="2022-06-09T00:00:00"/>
    <x v="3"/>
    <s v="Cancelled"/>
    <x v="1"/>
    <x v="0"/>
    <x v="1"/>
    <x v="0"/>
    <s v="M"/>
    <x v="1"/>
    <n v="0"/>
    <n v="0"/>
    <x v="5"/>
    <s v="TAMIL NADU"/>
  </r>
  <r>
    <s v="408-4946946-6930766"/>
    <d v="2022-06-09T00:00:00"/>
    <x v="3"/>
    <s v="Shipped"/>
    <x v="1"/>
    <x v="0"/>
    <x v="1"/>
    <x v="4"/>
    <s v="XL"/>
    <x v="0"/>
    <n v="1"/>
    <n v="758"/>
    <x v="0"/>
    <s v="KARNATAKA"/>
  </r>
  <r>
    <s v="402-3854669-2500308"/>
    <d v="2022-06-09T00:00:00"/>
    <x v="3"/>
    <s v="Shipped"/>
    <x v="1"/>
    <x v="0"/>
    <x v="1"/>
    <x v="4"/>
    <s v="S"/>
    <x v="0"/>
    <n v="1"/>
    <n v="726"/>
    <x v="39"/>
    <s v="KARNATAKA"/>
  </r>
  <r>
    <s v="405-1310118-2335521"/>
    <d v="2022-06-09T00:00:00"/>
    <x v="3"/>
    <s v="Shipped"/>
    <x v="1"/>
    <x v="0"/>
    <x v="1"/>
    <x v="0"/>
    <s v="XXL"/>
    <x v="0"/>
    <n v="1"/>
    <n v="635"/>
    <x v="905"/>
    <s v="MAHARASHTRA"/>
  </r>
  <r>
    <s v="405-1310118-2335521"/>
    <d v="2022-06-09T00:00:00"/>
    <x v="3"/>
    <s v="Shipped"/>
    <x v="1"/>
    <x v="0"/>
    <x v="1"/>
    <x v="0"/>
    <s v="XXL"/>
    <x v="0"/>
    <n v="1"/>
    <n v="458"/>
    <x v="905"/>
    <s v="MAHARASHTRA"/>
  </r>
  <r>
    <s v="406-2800779-3651500"/>
    <d v="2022-06-09T00:00:00"/>
    <x v="3"/>
    <s v="Shipped"/>
    <x v="1"/>
    <x v="0"/>
    <x v="1"/>
    <x v="0"/>
    <s v="S"/>
    <x v="0"/>
    <n v="1"/>
    <n v="568"/>
    <x v="187"/>
    <s v="MADHYA PRADESH"/>
  </r>
  <r>
    <s v="404-4862083-2739541"/>
    <d v="2022-06-09T00:00:00"/>
    <x v="3"/>
    <s v="Shipped"/>
    <x v="1"/>
    <x v="0"/>
    <x v="1"/>
    <x v="0"/>
    <s v="XL"/>
    <x v="0"/>
    <n v="1"/>
    <n v="486"/>
    <x v="3"/>
    <s v="CHANDIGARH"/>
  </r>
  <r>
    <s v="408-9798321-8665121"/>
    <d v="2022-06-09T00:00:00"/>
    <x v="3"/>
    <s v="Shipped"/>
    <x v="1"/>
    <x v="0"/>
    <x v="1"/>
    <x v="2"/>
    <s v="XS"/>
    <x v="0"/>
    <n v="1"/>
    <n v="735"/>
    <x v="17"/>
    <s v="MAHARASHTRA"/>
  </r>
  <r>
    <s v="406-2476549-8329121"/>
    <d v="2022-06-09T00:00:00"/>
    <x v="3"/>
    <s v="Shipped"/>
    <x v="1"/>
    <x v="0"/>
    <x v="1"/>
    <x v="3"/>
    <s v="M"/>
    <x v="0"/>
    <n v="1"/>
    <n v="855"/>
    <x v="347"/>
    <s v="UTTAR PRADESH"/>
  </r>
  <r>
    <s v="406-1340163-1532324"/>
    <d v="2022-06-09T00:00:00"/>
    <x v="3"/>
    <s v="Shipped - Delivered to Buyer"/>
    <x v="0"/>
    <x v="0"/>
    <x v="0"/>
    <x v="0"/>
    <s v="XL"/>
    <x v="0"/>
    <n v="1"/>
    <n v="666"/>
    <x v="4"/>
    <s v="TELANGANA"/>
  </r>
  <r>
    <s v="406-4402643-0548313"/>
    <d v="2022-06-09T00:00:00"/>
    <x v="3"/>
    <s v="Shipped"/>
    <x v="1"/>
    <x v="0"/>
    <x v="1"/>
    <x v="0"/>
    <s v="L"/>
    <x v="0"/>
    <n v="1"/>
    <n v="688"/>
    <x v="4"/>
    <s v="TELANGANA"/>
  </r>
  <r>
    <s v="405-6546508-9237959"/>
    <d v="2022-06-09T00:00:00"/>
    <x v="3"/>
    <s v="Shipped"/>
    <x v="1"/>
    <x v="0"/>
    <x v="1"/>
    <x v="0"/>
    <s v="L"/>
    <x v="0"/>
    <n v="1"/>
    <n v="292"/>
    <x v="0"/>
    <s v="KARNATAKA"/>
  </r>
  <r>
    <s v="408-6054827-9492309"/>
    <d v="2022-06-09T00:00:00"/>
    <x v="3"/>
    <s v="Shipped"/>
    <x v="1"/>
    <x v="0"/>
    <x v="1"/>
    <x v="0"/>
    <s v="L"/>
    <x v="0"/>
    <n v="1"/>
    <n v="0"/>
    <x v="0"/>
    <s v="KARNATAKA"/>
  </r>
  <r>
    <s v="403-0226913-2224345"/>
    <d v="2022-06-09T00:00:00"/>
    <x v="3"/>
    <s v="Shipped"/>
    <x v="1"/>
    <x v="0"/>
    <x v="1"/>
    <x v="0"/>
    <s v="L"/>
    <x v="0"/>
    <n v="1"/>
    <n v="517"/>
    <x v="39"/>
    <s v="KARNATAKA"/>
  </r>
  <r>
    <s v="408-1366035-0041136"/>
    <d v="2022-06-09T00:00:00"/>
    <x v="3"/>
    <s v="Shipped"/>
    <x v="1"/>
    <x v="0"/>
    <x v="1"/>
    <x v="1"/>
    <s v="M"/>
    <x v="0"/>
    <n v="1"/>
    <n v="495"/>
    <x v="230"/>
    <s v="MADHYA PRADESH"/>
  </r>
  <r>
    <s v="405-3621615-2647501"/>
    <d v="2022-06-09T00:00:00"/>
    <x v="3"/>
    <s v="Shipped"/>
    <x v="1"/>
    <x v="0"/>
    <x v="1"/>
    <x v="4"/>
    <s v="XL"/>
    <x v="0"/>
    <n v="1"/>
    <n v="693"/>
    <x v="36"/>
    <s v="MAHARASHTRA"/>
  </r>
  <r>
    <s v="406-9760235-4637137"/>
    <d v="2022-06-09T00:00:00"/>
    <x v="3"/>
    <s v="Cancelled"/>
    <x v="1"/>
    <x v="0"/>
    <x v="1"/>
    <x v="2"/>
    <s v="XXL"/>
    <x v="2"/>
    <n v="1"/>
    <n v="1148"/>
    <x v="25"/>
    <s v="WEST BENGAL"/>
  </r>
  <r>
    <s v="404-9888960-8283565"/>
    <d v="2022-06-09T00:00:00"/>
    <x v="3"/>
    <s v="Shipped"/>
    <x v="1"/>
    <x v="0"/>
    <x v="1"/>
    <x v="0"/>
    <s v="S"/>
    <x v="0"/>
    <n v="1"/>
    <n v="563"/>
    <x v="187"/>
    <s v="MADHYA PRADESH"/>
  </r>
  <r>
    <s v="403-3650426-9428337"/>
    <d v="2022-06-09T00:00:00"/>
    <x v="3"/>
    <s v="Shipped - Delivered to Buyer"/>
    <x v="0"/>
    <x v="0"/>
    <x v="0"/>
    <x v="2"/>
    <s v="S"/>
    <x v="0"/>
    <n v="1"/>
    <n v="735"/>
    <x v="5"/>
    <s v="TAMIL NADU"/>
  </r>
  <r>
    <s v="402-5346017-5705948"/>
    <d v="2022-06-09T00:00:00"/>
    <x v="3"/>
    <s v="Shipped"/>
    <x v="1"/>
    <x v="0"/>
    <x v="1"/>
    <x v="2"/>
    <s v="XXL"/>
    <x v="0"/>
    <n v="1"/>
    <n v="735"/>
    <x v="6"/>
    <s v="UTTAR PRADESH"/>
  </r>
  <r>
    <s v="406-5034562-7153952"/>
    <d v="2022-06-09T00:00:00"/>
    <x v="3"/>
    <s v="Cancelled"/>
    <x v="1"/>
    <x v="0"/>
    <x v="1"/>
    <x v="0"/>
    <s v="XL"/>
    <x v="1"/>
    <n v="0"/>
    <n v="0"/>
    <x v="2975"/>
    <s v="KARNATAKA"/>
  </r>
  <r>
    <s v="171-6627078-9134717"/>
    <d v="2022-06-09T00:00:00"/>
    <x v="3"/>
    <s v="Shipped - Delivered to Buyer"/>
    <x v="0"/>
    <x v="0"/>
    <x v="0"/>
    <x v="1"/>
    <s v="L"/>
    <x v="0"/>
    <n v="1"/>
    <n v="499"/>
    <x v="5"/>
    <s v="TAMIL NADU"/>
  </r>
  <r>
    <s v="171-4894633-4673145"/>
    <d v="2022-06-09T00:00:00"/>
    <x v="3"/>
    <s v="Shipped"/>
    <x v="1"/>
    <x v="0"/>
    <x v="1"/>
    <x v="0"/>
    <s v="M"/>
    <x v="0"/>
    <n v="1"/>
    <n v="487"/>
    <x v="262"/>
    <s v="TELANGANA"/>
  </r>
  <r>
    <s v="171-4894633-4673145"/>
    <d v="2022-06-09T00:00:00"/>
    <x v="3"/>
    <s v="Shipped"/>
    <x v="1"/>
    <x v="0"/>
    <x v="1"/>
    <x v="0"/>
    <s v="M"/>
    <x v="0"/>
    <n v="2"/>
    <n v="584"/>
    <x v="262"/>
    <s v="TELANGANA"/>
  </r>
  <r>
    <s v="171-1430589-2399506"/>
    <d v="2022-06-09T00:00:00"/>
    <x v="3"/>
    <s v="Shipped - Delivered to Buyer"/>
    <x v="0"/>
    <x v="0"/>
    <x v="0"/>
    <x v="0"/>
    <s v="M"/>
    <x v="0"/>
    <n v="1"/>
    <n v="487"/>
    <x v="262"/>
    <s v="TELANGANA"/>
  </r>
  <r>
    <s v="404-6797504-2297936"/>
    <d v="2022-06-09T00:00:00"/>
    <x v="3"/>
    <s v="Shipped - Delivered to Buyer"/>
    <x v="0"/>
    <x v="0"/>
    <x v="0"/>
    <x v="0"/>
    <s v="XXL"/>
    <x v="0"/>
    <n v="1"/>
    <n v="399"/>
    <x v="196"/>
    <s v="ANDHRA PRADESH"/>
  </r>
  <r>
    <s v="404-6195927-7625966"/>
    <d v="2022-06-09T00:00:00"/>
    <x v="3"/>
    <s v="Shipped - Delivered to Buyer"/>
    <x v="0"/>
    <x v="0"/>
    <x v="0"/>
    <x v="0"/>
    <s v="XXL"/>
    <x v="0"/>
    <n v="1"/>
    <n v="435"/>
    <x v="0"/>
    <s v="KARNATAKA"/>
  </r>
  <r>
    <s v="404-7266683-0259508"/>
    <d v="2022-06-09T00:00:00"/>
    <x v="3"/>
    <s v="Shipped - Delivered to Buyer"/>
    <x v="0"/>
    <x v="0"/>
    <x v="0"/>
    <x v="1"/>
    <s v="L"/>
    <x v="0"/>
    <n v="1"/>
    <n v="664"/>
    <x v="11"/>
    <s v="DELHI"/>
  </r>
  <r>
    <s v="405-8557097-1780310"/>
    <d v="2022-06-09T00:00:00"/>
    <x v="3"/>
    <s v="Shipped"/>
    <x v="1"/>
    <x v="0"/>
    <x v="1"/>
    <x v="0"/>
    <s v="M"/>
    <x v="0"/>
    <n v="1"/>
    <n v="431"/>
    <x v="35"/>
    <s v="MAHARASHTRA"/>
  </r>
  <r>
    <s v="405-8557097-1780310"/>
    <d v="2022-06-09T00:00:00"/>
    <x v="3"/>
    <s v="Shipped"/>
    <x v="1"/>
    <x v="0"/>
    <x v="1"/>
    <x v="1"/>
    <s v="L"/>
    <x v="0"/>
    <n v="1"/>
    <n v="635"/>
    <x v="35"/>
    <s v="MAHARASHTRA"/>
  </r>
  <r>
    <s v="406-6072313-1921917"/>
    <d v="2022-06-09T00:00:00"/>
    <x v="3"/>
    <s v="Shipped"/>
    <x v="1"/>
    <x v="0"/>
    <x v="1"/>
    <x v="0"/>
    <s v="XXL"/>
    <x v="0"/>
    <n v="1"/>
    <n v="345"/>
    <x v="6719"/>
    <s v="WEST BENGAL"/>
  </r>
  <r>
    <s v="402-9372128-1582757"/>
    <d v="2022-06-09T00:00:00"/>
    <x v="3"/>
    <s v="Shipped - Delivered to Buyer"/>
    <x v="0"/>
    <x v="0"/>
    <x v="0"/>
    <x v="0"/>
    <s v="3XL"/>
    <x v="0"/>
    <n v="1"/>
    <n v="435"/>
    <x v="1"/>
    <s v="MAHARASHTRA"/>
  </r>
  <r>
    <s v="402-9372128-1582757"/>
    <d v="2022-06-09T00:00:00"/>
    <x v="3"/>
    <s v="Shipped - Delivered to Buyer"/>
    <x v="0"/>
    <x v="0"/>
    <x v="0"/>
    <x v="2"/>
    <s v="3XL"/>
    <x v="0"/>
    <n v="1"/>
    <n v="735"/>
    <x v="1"/>
    <s v="MAHARASHTRA"/>
  </r>
  <r>
    <s v="402-7338525-2101121"/>
    <d v="2022-06-09T00:00:00"/>
    <x v="3"/>
    <s v="Shipped"/>
    <x v="1"/>
    <x v="0"/>
    <x v="1"/>
    <x v="0"/>
    <s v="3XL"/>
    <x v="0"/>
    <n v="1"/>
    <n v="399"/>
    <x v="1"/>
    <s v="MAHARASHTRA"/>
  </r>
  <r>
    <s v="407-5961368-9681151"/>
    <d v="2022-06-09T00:00:00"/>
    <x v="3"/>
    <s v="Shipped"/>
    <x v="1"/>
    <x v="0"/>
    <x v="1"/>
    <x v="1"/>
    <s v="XS"/>
    <x v="0"/>
    <n v="1"/>
    <n v="852"/>
    <x v="5"/>
    <s v="TAMIL NADU"/>
  </r>
  <r>
    <s v="403-5508098-5252349"/>
    <d v="2022-06-09T00:00:00"/>
    <x v="3"/>
    <s v="Shipped"/>
    <x v="1"/>
    <x v="0"/>
    <x v="1"/>
    <x v="0"/>
    <s v="S"/>
    <x v="0"/>
    <n v="1"/>
    <n v="399"/>
    <x v="39"/>
    <s v="KARNATAKA"/>
  </r>
  <r>
    <s v="408-8612028-2721129"/>
    <d v="2022-06-09T00:00:00"/>
    <x v="3"/>
    <s v="Shipped"/>
    <x v="1"/>
    <x v="0"/>
    <x v="1"/>
    <x v="4"/>
    <s v="L"/>
    <x v="0"/>
    <n v="1"/>
    <n v="758"/>
    <x v="2"/>
    <s v="UTTAR PRADESH"/>
  </r>
  <r>
    <s v="405-1574681-3197142"/>
    <d v="2022-06-09T00:00:00"/>
    <x v="3"/>
    <s v="Shipped"/>
    <x v="1"/>
    <x v="0"/>
    <x v="1"/>
    <x v="0"/>
    <s v="L"/>
    <x v="0"/>
    <n v="1"/>
    <n v="517"/>
    <x v="5"/>
    <s v="TAMIL NADU"/>
  </r>
  <r>
    <s v="404-8142381-2865942"/>
    <d v="2022-06-09T00:00:00"/>
    <x v="3"/>
    <s v="Shipped"/>
    <x v="1"/>
    <x v="0"/>
    <x v="1"/>
    <x v="0"/>
    <s v="L"/>
    <x v="0"/>
    <n v="1"/>
    <n v="688"/>
    <x v="36"/>
    <s v="MAHARASHTRA"/>
  </r>
  <r>
    <s v="403-3764170-9501915"/>
    <d v="2022-06-09T00:00:00"/>
    <x v="3"/>
    <s v="Shipped - Delivered to Buyer"/>
    <x v="0"/>
    <x v="0"/>
    <x v="0"/>
    <x v="1"/>
    <s v="XS"/>
    <x v="0"/>
    <n v="1"/>
    <n v="599"/>
    <x v="3959"/>
    <s v="JAMMU &amp; KASHMIR"/>
  </r>
  <r>
    <s v="403-5928275-4513931"/>
    <d v="2022-06-09T00:00:00"/>
    <x v="3"/>
    <s v="Shipped"/>
    <x v="1"/>
    <x v="0"/>
    <x v="1"/>
    <x v="0"/>
    <s v="S"/>
    <x v="0"/>
    <n v="1"/>
    <n v="406"/>
    <x v="39"/>
    <s v="KARNATAKA"/>
  </r>
  <r>
    <s v="171-3818473-2791556"/>
    <d v="2022-06-09T00:00:00"/>
    <x v="3"/>
    <s v="Shipped"/>
    <x v="1"/>
    <x v="0"/>
    <x v="1"/>
    <x v="3"/>
    <s v="L"/>
    <x v="0"/>
    <n v="1"/>
    <n v="855"/>
    <x v="49"/>
    <s v="GUJARAT"/>
  </r>
  <r>
    <s v="406-0494242-4747556"/>
    <d v="2022-06-09T00:00:00"/>
    <x v="3"/>
    <s v="Shipped"/>
    <x v="1"/>
    <x v="0"/>
    <x v="1"/>
    <x v="0"/>
    <s v="XL"/>
    <x v="0"/>
    <n v="1"/>
    <n v="399"/>
    <x v="296"/>
    <s v="RAJASTHAN"/>
  </r>
  <r>
    <s v="402-4060761-0311540"/>
    <d v="2022-06-09T00:00:00"/>
    <x v="3"/>
    <s v="Shipped - Delivered to Buyer"/>
    <x v="0"/>
    <x v="0"/>
    <x v="0"/>
    <x v="0"/>
    <s v="L"/>
    <x v="0"/>
    <n v="1"/>
    <n v="735"/>
    <x v="4"/>
    <s v="TELANGANA"/>
  </r>
  <r>
    <s v="171-4901081-4504359"/>
    <d v="2022-06-09T00:00:00"/>
    <x v="3"/>
    <s v="Shipped"/>
    <x v="1"/>
    <x v="0"/>
    <x v="1"/>
    <x v="4"/>
    <s v="M"/>
    <x v="0"/>
    <n v="1"/>
    <n v="852"/>
    <x v="57"/>
    <s v="PUNJAB"/>
  </r>
  <r>
    <s v="403-4816553-0984330"/>
    <d v="2022-06-09T00:00:00"/>
    <x v="3"/>
    <s v="Shipped"/>
    <x v="1"/>
    <x v="0"/>
    <x v="1"/>
    <x v="1"/>
    <s v="XS"/>
    <x v="0"/>
    <n v="1"/>
    <n v="999"/>
    <x v="538"/>
    <s v="DELHI"/>
  </r>
  <r>
    <s v="402-6930043-0257107"/>
    <d v="2022-06-09T00:00:00"/>
    <x v="3"/>
    <s v="Shipped"/>
    <x v="1"/>
    <x v="0"/>
    <x v="1"/>
    <x v="0"/>
    <s v="XL"/>
    <x v="0"/>
    <n v="1"/>
    <n v="468"/>
    <x v="8"/>
    <s v="MAHARASHTRA"/>
  </r>
  <r>
    <s v="407-1854880-3605158"/>
    <d v="2022-06-09T00:00:00"/>
    <x v="3"/>
    <s v="Cancelled"/>
    <x v="1"/>
    <x v="0"/>
    <x v="1"/>
    <x v="0"/>
    <s v="XS"/>
    <x v="2"/>
    <n v="1"/>
    <n v="487"/>
    <x v="941"/>
    <s v="ANDHRA PRADESH"/>
  </r>
  <r>
    <s v="403-0567840-3642764"/>
    <d v="2022-06-09T00:00:00"/>
    <x v="3"/>
    <s v="Shipped"/>
    <x v="1"/>
    <x v="0"/>
    <x v="1"/>
    <x v="1"/>
    <s v="M"/>
    <x v="0"/>
    <n v="1"/>
    <n v="852"/>
    <x v="627"/>
    <s v="WEST BENGAL"/>
  </r>
  <r>
    <s v="402-7348658-8961915"/>
    <d v="2022-06-09T00:00:00"/>
    <x v="3"/>
    <s v="Shipped"/>
    <x v="1"/>
    <x v="0"/>
    <x v="1"/>
    <x v="2"/>
    <s v="XXL"/>
    <x v="0"/>
    <n v="1"/>
    <n v="735"/>
    <x v="163"/>
    <s v="ASSAM"/>
  </r>
  <r>
    <s v="408-5838920-4513109"/>
    <d v="2022-06-09T00:00:00"/>
    <x v="3"/>
    <s v="Shipped - Delivered to Buyer"/>
    <x v="0"/>
    <x v="0"/>
    <x v="0"/>
    <x v="4"/>
    <s v="XXL"/>
    <x v="0"/>
    <n v="1"/>
    <n v="457"/>
    <x v="4"/>
    <s v="TELANGANA"/>
  </r>
  <r>
    <s v="402-4328882-2099562"/>
    <d v="2022-06-09T00:00:00"/>
    <x v="3"/>
    <s v="Shipped"/>
    <x v="1"/>
    <x v="0"/>
    <x v="1"/>
    <x v="1"/>
    <s v="XXL"/>
    <x v="0"/>
    <n v="1"/>
    <n v="736"/>
    <x v="396"/>
    <s v="MADHYA PRADESH"/>
  </r>
  <r>
    <s v="407-3128541-4399529"/>
    <d v="2022-06-09T00:00:00"/>
    <x v="3"/>
    <s v="Cancelled"/>
    <x v="1"/>
    <x v="0"/>
    <x v="1"/>
    <x v="0"/>
    <s v="XS"/>
    <x v="2"/>
    <n v="1"/>
    <n v="487"/>
    <x v="941"/>
    <s v="ANDHRA PRADESH"/>
  </r>
  <r>
    <s v="405-7640928-7063556"/>
    <d v="2022-06-09T00:00:00"/>
    <x v="3"/>
    <s v="Shipped"/>
    <x v="1"/>
    <x v="0"/>
    <x v="1"/>
    <x v="0"/>
    <s v="S"/>
    <x v="0"/>
    <n v="1"/>
    <n v="459"/>
    <x v="4"/>
    <s v="TELANGANA"/>
  </r>
  <r>
    <s v="408-3877837-5791537"/>
    <d v="2022-06-09T00:00:00"/>
    <x v="3"/>
    <s v="Shipped"/>
    <x v="1"/>
    <x v="0"/>
    <x v="1"/>
    <x v="1"/>
    <s v="XL"/>
    <x v="0"/>
    <n v="1"/>
    <n v="988"/>
    <x v="290"/>
    <s v="KERALA"/>
  </r>
  <r>
    <s v="404-6977547-6749142"/>
    <d v="2022-06-09T00:00:00"/>
    <x v="3"/>
    <s v="Shipped"/>
    <x v="1"/>
    <x v="0"/>
    <x v="1"/>
    <x v="1"/>
    <s v="S"/>
    <x v="0"/>
    <n v="1"/>
    <n v="759"/>
    <x v="0"/>
    <s v="KARNATAKA"/>
  </r>
  <r>
    <s v="404-0966792-3528317"/>
    <d v="2022-06-09T00:00:00"/>
    <x v="3"/>
    <s v="Shipped"/>
    <x v="1"/>
    <x v="0"/>
    <x v="1"/>
    <x v="0"/>
    <s v="XL"/>
    <x v="0"/>
    <n v="1"/>
    <n v="376"/>
    <x v="4"/>
    <s v="TELANGANA"/>
  </r>
  <r>
    <s v="405-3358647-2754738"/>
    <d v="2022-06-09T00:00:00"/>
    <x v="3"/>
    <s v="Shipped"/>
    <x v="1"/>
    <x v="0"/>
    <x v="1"/>
    <x v="1"/>
    <s v="XL"/>
    <x v="0"/>
    <n v="1"/>
    <n v="635"/>
    <x v="0"/>
    <s v="KARNATAKA"/>
  </r>
  <r>
    <s v="408-0799893-3803548"/>
    <d v="2022-06-09T00:00:00"/>
    <x v="3"/>
    <s v="Shipped"/>
    <x v="1"/>
    <x v="0"/>
    <x v="1"/>
    <x v="1"/>
    <s v="XL"/>
    <x v="0"/>
    <n v="1"/>
    <n v="771"/>
    <x v="81"/>
    <s v="HARYANA"/>
  </r>
  <r>
    <s v="406-7370881-9877926"/>
    <d v="2022-06-09T00:00:00"/>
    <x v="3"/>
    <s v="Shipped"/>
    <x v="1"/>
    <x v="0"/>
    <x v="1"/>
    <x v="0"/>
    <s v="6XL"/>
    <x v="0"/>
    <n v="1"/>
    <n v="798"/>
    <x v="86"/>
    <s v="WEST BENGAL"/>
  </r>
  <r>
    <s v="171-1513740-4522706"/>
    <d v="2022-06-09T00:00:00"/>
    <x v="3"/>
    <s v="Shipped"/>
    <x v="1"/>
    <x v="0"/>
    <x v="1"/>
    <x v="7"/>
    <s v="XXL"/>
    <x v="0"/>
    <n v="1"/>
    <n v="726"/>
    <x v="8"/>
    <s v="MAHARASHTRA"/>
  </r>
  <r>
    <s v="406-9342242-8466738"/>
    <d v="2022-06-09T00:00:00"/>
    <x v="3"/>
    <s v="Shipped"/>
    <x v="1"/>
    <x v="0"/>
    <x v="1"/>
    <x v="1"/>
    <s v="3XL"/>
    <x v="0"/>
    <n v="1"/>
    <n v="788"/>
    <x v="404"/>
    <s v="KARNATAKA"/>
  </r>
  <r>
    <s v="404-8875870-0729134"/>
    <d v="2022-06-09T00:00:00"/>
    <x v="3"/>
    <s v="Shipped"/>
    <x v="1"/>
    <x v="0"/>
    <x v="1"/>
    <x v="4"/>
    <s v="M"/>
    <x v="0"/>
    <n v="1"/>
    <n v="726"/>
    <x v="8"/>
    <s v="MAHARASHTRA"/>
  </r>
  <r>
    <s v="408-4451351-0425134"/>
    <d v="2022-06-09T00:00:00"/>
    <x v="3"/>
    <s v="Shipped"/>
    <x v="1"/>
    <x v="0"/>
    <x v="1"/>
    <x v="2"/>
    <s v="3XL"/>
    <x v="0"/>
    <n v="1"/>
    <n v="735"/>
    <x v="11"/>
    <s v="DELHI"/>
  </r>
  <r>
    <s v="406-7730259-6393901"/>
    <d v="2022-06-09T00:00:00"/>
    <x v="3"/>
    <s v="Shipped"/>
    <x v="1"/>
    <x v="0"/>
    <x v="1"/>
    <x v="1"/>
    <s v="L"/>
    <x v="0"/>
    <n v="1"/>
    <n v="1442"/>
    <x v="1472"/>
    <s v="UTTAR PRADESH"/>
  </r>
  <r>
    <s v="407-3152281-5325142"/>
    <d v="2022-06-09T00:00:00"/>
    <x v="3"/>
    <s v="Shipped"/>
    <x v="1"/>
    <x v="0"/>
    <x v="1"/>
    <x v="4"/>
    <s v="3XL"/>
    <x v="0"/>
    <n v="1"/>
    <n v="726"/>
    <x v="2"/>
    <s v="UTTAR PRADESH"/>
  </r>
  <r>
    <s v="405-9860532-0487511"/>
    <d v="2022-06-09T00:00:00"/>
    <x v="3"/>
    <s v="Shipped"/>
    <x v="1"/>
    <x v="0"/>
    <x v="1"/>
    <x v="4"/>
    <s v="3XL"/>
    <x v="0"/>
    <n v="1"/>
    <n v="794"/>
    <x v="36"/>
    <s v="MAHARASHTRA"/>
  </r>
  <r>
    <s v="405-9860532-0487511"/>
    <d v="2022-06-09T00:00:00"/>
    <x v="3"/>
    <s v="Shipped"/>
    <x v="1"/>
    <x v="0"/>
    <x v="1"/>
    <x v="4"/>
    <s v="3XL"/>
    <x v="0"/>
    <n v="1"/>
    <n v="758"/>
    <x v="36"/>
    <s v="MAHARASHTRA"/>
  </r>
  <r>
    <s v="404-9609057-1069913"/>
    <d v="2022-06-09T00:00:00"/>
    <x v="3"/>
    <s v="Shipped"/>
    <x v="1"/>
    <x v="0"/>
    <x v="1"/>
    <x v="1"/>
    <s v="XXL"/>
    <x v="0"/>
    <n v="1"/>
    <n v="521"/>
    <x v="1744"/>
    <s v="CHHATTISGARH"/>
  </r>
  <r>
    <s v="404-4366416-7159529"/>
    <d v="2022-06-09T00:00:00"/>
    <x v="3"/>
    <s v="Shipped"/>
    <x v="1"/>
    <x v="0"/>
    <x v="1"/>
    <x v="0"/>
    <s v="XS"/>
    <x v="0"/>
    <n v="1"/>
    <n v="292"/>
    <x v="6720"/>
    <s v="GUJARAT"/>
  </r>
  <r>
    <s v="408-3613869-6672300"/>
    <d v="2022-06-09T00:00:00"/>
    <x v="3"/>
    <s v="Shipped"/>
    <x v="1"/>
    <x v="0"/>
    <x v="1"/>
    <x v="4"/>
    <s v="M"/>
    <x v="0"/>
    <n v="1"/>
    <n v="758"/>
    <x v="11"/>
    <s v="DELHI"/>
  </r>
  <r>
    <s v="171-7041191-2921142"/>
    <d v="2022-06-09T00:00:00"/>
    <x v="3"/>
    <s v="Shipped"/>
    <x v="1"/>
    <x v="0"/>
    <x v="1"/>
    <x v="0"/>
    <s v="M"/>
    <x v="0"/>
    <n v="1"/>
    <n v="292"/>
    <x v="168"/>
    <s v="MAHARASHTRA"/>
  </r>
  <r>
    <s v="171-2119222-5583551"/>
    <d v="2022-06-09T00:00:00"/>
    <x v="3"/>
    <s v="Shipped"/>
    <x v="1"/>
    <x v="0"/>
    <x v="1"/>
    <x v="0"/>
    <s v="M"/>
    <x v="0"/>
    <n v="1"/>
    <n v="292"/>
    <x v="168"/>
    <s v="MAHARASHTRA"/>
  </r>
  <r>
    <s v="408-0239839-6896366"/>
    <d v="2022-06-09T00:00:00"/>
    <x v="3"/>
    <s v="Shipped"/>
    <x v="1"/>
    <x v="0"/>
    <x v="1"/>
    <x v="0"/>
    <s v="M"/>
    <x v="0"/>
    <n v="1"/>
    <n v="435"/>
    <x v="36"/>
    <s v="MAHARASHTRA"/>
  </r>
  <r>
    <s v="406-9067125-6310754"/>
    <d v="2022-06-09T00:00:00"/>
    <x v="3"/>
    <s v="Shipped"/>
    <x v="1"/>
    <x v="0"/>
    <x v="1"/>
    <x v="0"/>
    <s v="XXL"/>
    <x v="0"/>
    <n v="1"/>
    <n v="457"/>
    <x v="17"/>
    <s v="MAHARASHTRA"/>
  </r>
  <r>
    <s v="404-5009919-3581953"/>
    <d v="2022-06-09T00:00:00"/>
    <x v="3"/>
    <s v="Shipped"/>
    <x v="1"/>
    <x v="0"/>
    <x v="1"/>
    <x v="1"/>
    <s v="M"/>
    <x v="0"/>
    <n v="1"/>
    <n v="832"/>
    <x v="34"/>
    <s v="ASSAM"/>
  </r>
  <r>
    <s v="404-9841050-0437157"/>
    <d v="2022-06-09T00:00:00"/>
    <x v="3"/>
    <s v="Shipped"/>
    <x v="1"/>
    <x v="0"/>
    <x v="1"/>
    <x v="4"/>
    <s v="XXL"/>
    <x v="0"/>
    <n v="1"/>
    <n v="758"/>
    <x v="81"/>
    <s v="HARYANA"/>
  </r>
  <r>
    <s v="406-2025418-8207551"/>
    <d v="2022-06-09T00:00:00"/>
    <x v="3"/>
    <s v="Shipped"/>
    <x v="1"/>
    <x v="0"/>
    <x v="1"/>
    <x v="1"/>
    <s v="XXL"/>
    <x v="0"/>
    <n v="1"/>
    <n v="562"/>
    <x v="6"/>
    <s v="UTTAR PRADESH"/>
  </r>
  <r>
    <s v="404-4501773-9597914"/>
    <d v="2022-06-09T00:00:00"/>
    <x v="3"/>
    <s v="Shipped"/>
    <x v="1"/>
    <x v="0"/>
    <x v="1"/>
    <x v="2"/>
    <s v="XXL"/>
    <x v="0"/>
    <n v="1"/>
    <n v="1168"/>
    <x v="0"/>
    <s v="KARNATAKA"/>
  </r>
  <r>
    <s v="404-4103904-5373143"/>
    <d v="2022-06-09T00:00:00"/>
    <x v="3"/>
    <s v="Shipped"/>
    <x v="1"/>
    <x v="0"/>
    <x v="1"/>
    <x v="2"/>
    <s v="M"/>
    <x v="0"/>
    <n v="1"/>
    <n v="1168"/>
    <x v="0"/>
    <s v="KARNATAKA"/>
  </r>
  <r>
    <s v="405-0830822-7163538"/>
    <d v="2022-06-09T00:00:00"/>
    <x v="3"/>
    <s v="Shipped"/>
    <x v="1"/>
    <x v="0"/>
    <x v="1"/>
    <x v="1"/>
    <s v="L"/>
    <x v="0"/>
    <n v="1"/>
    <n v="999"/>
    <x v="8"/>
    <s v="MAHARASHTRA"/>
  </r>
  <r>
    <s v="404-4786052-6750715"/>
    <d v="2022-06-09T00:00:00"/>
    <x v="3"/>
    <s v="Cancelled"/>
    <x v="1"/>
    <x v="0"/>
    <x v="1"/>
    <x v="1"/>
    <s v="L"/>
    <x v="2"/>
    <n v="1"/>
    <n v="1399"/>
    <x v="11"/>
    <s v="DELHI"/>
  </r>
  <r>
    <s v="406-3022958-1589901"/>
    <d v="2022-06-09T00:00:00"/>
    <x v="3"/>
    <s v="Shipped"/>
    <x v="1"/>
    <x v="0"/>
    <x v="1"/>
    <x v="0"/>
    <s v="S"/>
    <x v="0"/>
    <n v="2"/>
    <n v="914"/>
    <x v="8"/>
    <s v="MAHARASHTRA"/>
  </r>
  <r>
    <s v="407-3369105-0753916"/>
    <d v="2022-06-09T00:00:00"/>
    <x v="3"/>
    <s v="Shipped"/>
    <x v="1"/>
    <x v="0"/>
    <x v="1"/>
    <x v="0"/>
    <s v="XS"/>
    <x v="0"/>
    <n v="1"/>
    <n v="292"/>
    <x v="98"/>
    <s v="ODISHA"/>
  </r>
  <r>
    <s v="404-3086392-5331547"/>
    <d v="2022-06-09T00:00:00"/>
    <x v="3"/>
    <s v="Shipped"/>
    <x v="1"/>
    <x v="0"/>
    <x v="1"/>
    <x v="1"/>
    <s v="L"/>
    <x v="0"/>
    <n v="1"/>
    <n v="475"/>
    <x v="11"/>
    <s v="DELHI"/>
  </r>
  <r>
    <s v="402-3427676-6304353"/>
    <d v="2022-06-09T00:00:00"/>
    <x v="3"/>
    <s v="Shipped"/>
    <x v="1"/>
    <x v="0"/>
    <x v="1"/>
    <x v="0"/>
    <s v="M"/>
    <x v="0"/>
    <n v="1"/>
    <n v="292"/>
    <x v="4"/>
    <s v="TELANGANA"/>
  </r>
  <r>
    <s v="406-7193780-5649914"/>
    <d v="2022-06-09T00:00:00"/>
    <x v="3"/>
    <s v="Shipped - Delivered to Buyer"/>
    <x v="0"/>
    <x v="0"/>
    <x v="0"/>
    <x v="2"/>
    <s v="L"/>
    <x v="0"/>
    <n v="1"/>
    <n v="735"/>
    <x v="3369"/>
    <s v="MAHARASHTRA"/>
  </r>
  <r>
    <s v="171-5133691-1238753"/>
    <d v="2022-06-09T00:00:00"/>
    <x v="3"/>
    <s v="Shipped"/>
    <x v="1"/>
    <x v="0"/>
    <x v="1"/>
    <x v="0"/>
    <s v="S"/>
    <x v="0"/>
    <n v="1"/>
    <n v="292"/>
    <x v="49"/>
    <s v="GUJARAT"/>
  </r>
  <r>
    <s v="405-5607692-8884344"/>
    <d v="2022-06-09T00:00:00"/>
    <x v="3"/>
    <s v="Shipped"/>
    <x v="1"/>
    <x v="0"/>
    <x v="1"/>
    <x v="4"/>
    <s v="M"/>
    <x v="0"/>
    <n v="1"/>
    <n v="726"/>
    <x v="501"/>
    <s v="UTTARAKHAND"/>
  </r>
  <r>
    <s v="171-7681679-8862750"/>
    <d v="2022-06-09T00:00:00"/>
    <x v="3"/>
    <s v="Shipped"/>
    <x v="1"/>
    <x v="0"/>
    <x v="1"/>
    <x v="1"/>
    <s v="M"/>
    <x v="0"/>
    <n v="1"/>
    <n v="635"/>
    <x v="49"/>
    <s v="GUJARAT"/>
  </r>
  <r>
    <s v="404-0925784-1426758"/>
    <d v="2022-06-09T00:00:00"/>
    <x v="3"/>
    <s v="Shipped"/>
    <x v="1"/>
    <x v="0"/>
    <x v="1"/>
    <x v="1"/>
    <s v="S"/>
    <x v="0"/>
    <n v="1"/>
    <n v="599"/>
    <x v="19"/>
    <s v="UTTAR PRADESH"/>
  </r>
  <r>
    <s v="404-6901387-4641964"/>
    <d v="2022-06-09T00:00:00"/>
    <x v="3"/>
    <s v="Shipped - Delivered to Buyer"/>
    <x v="0"/>
    <x v="0"/>
    <x v="0"/>
    <x v="0"/>
    <s v="M"/>
    <x v="0"/>
    <n v="1"/>
    <n v="761"/>
    <x v="811"/>
    <s v="BIHAR"/>
  </r>
  <r>
    <s v="406-8500482-2517926"/>
    <d v="2022-06-09T00:00:00"/>
    <x v="3"/>
    <s v="Shipped"/>
    <x v="1"/>
    <x v="0"/>
    <x v="1"/>
    <x v="2"/>
    <s v="XS"/>
    <x v="0"/>
    <n v="1"/>
    <n v="735"/>
    <x v="4"/>
    <s v="TELANGANA"/>
  </r>
  <r>
    <s v="406-1899000-4965100"/>
    <d v="2022-06-09T00:00:00"/>
    <x v="3"/>
    <s v="Shipped"/>
    <x v="1"/>
    <x v="0"/>
    <x v="1"/>
    <x v="0"/>
    <s v="S"/>
    <x v="0"/>
    <n v="1"/>
    <n v="544"/>
    <x v="2"/>
    <s v="UTTAR PRADESH"/>
  </r>
  <r>
    <s v="171-1734861-3566723"/>
    <d v="2022-06-09T00:00:00"/>
    <x v="3"/>
    <s v="Shipped"/>
    <x v="1"/>
    <x v="0"/>
    <x v="1"/>
    <x v="1"/>
    <s v="XXL"/>
    <x v="0"/>
    <n v="1"/>
    <n v="633"/>
    <x v="903"/>
    <s v="BIHAR"/>
  </r>
  <r>
    <s v="406-9734567-9770742"/>
    <d v="2022-06-09T00:00:00"/>
    <x v="3"/>
    <s v="Shipped - Returning to Seller"/>
    <x v="0"/>
    <x v="0"/>
    <x v="0"/>
    <x v="4"/>
    <s v="XL"/>
    <x v="0"/>
    <n v="1"/>
    <n v="693"/>
    <x v="1371"/>
    <s v="ASSAM"/>
  </r>
  <r>
    <s v="405-6224796-4816347"/>
    <d v="2022-06-09T00:00:00"/>
    <x v="3"/>
    <s v="Shipped"/>
    <x v="1"/>
    <x v="0"/>
    <x v="1"/>
    <x v="3"/>
    <s v="XS"/>
    <x v="0"/>
    <n v="1"/>
    <n v="845"/>
    <x v="4"/>
    <s v="TELANGANA"/>
  </r>
  <r>
    <s v="408-7012467-2498727"/>
    <d v="2022-06-09T00:00:00"/>
    <x v="3"/>
    <s v="Shipped"/>
    <x v="1"/>
    <x v="0"/>
    <x v="1"/>
    <x v="1"/>
    <s v="XXL"/>
    <x v="0"/>
    <n v="1"/>
    <n v="0"/>
    <x v="342"/>
    <s v="MAHARASHTRA"/>
  </r>
  <r>
    <s v="406-6353881-3563519"/>
    <d v="2022-06-09T00:00:00"/>
    <x v="3"/>
    <s v="Cancelled"/>
    <x v="1"/>
    <x v="0"/>
    <x v="1"/>
    <x v="1"/>
    <s v="L"/>
    <x v="2"/>
    <n v="1"/>
    <n v="1442"/>
    <x v="86"/>
    <s v="WEST BENGAL"/>
  </r>
  <r>
    <s v="403-1813110-4804331"/>
    <d v="2022-06-09T00:00:00"/>
    <x v="3"/>
    <s v="Cancelled"/>
    <x v="1"/>
    <x v="0"/>
    <x v="1"/>
    <x v="1"/>
    <s v="M"/>
    <x v="1"/>
    <n v="0"/>
    <n v="0"/>
    <x v="627"/>
    <s v="WEST BENGAL"/>
  </r>
  <r>
    <s v="402-9465907-8459534"/>
    <d v="2022-06-09T00:00:00"/>
    <x v="3"/>
    <s v="Shipped - Delivered to Buyer"/>
    <x v="0"/>
    <x v="0"/>
    <x v="0"/>
    <x v="0"/>
    <s v="3XL"/>
    <x v="0"/>
    <n v="1"/>
    <n v="459"/>
    <x v="3721"/>
    <s v="ANDHRA PRADESH"/>
  </r>
  <r>
    <s v="402-7210094-9473114"/>
    <d v="2022-06-09T00:00:00"/>
    <x v="3"/>
    <s v="Shipped"/>
    <x v="1"/>
    <x v="0"/>
    <x v="1"/>
    <x v="0"/>
    <s v="3XL"/>
    <x v="0"/>
    <n v="1"/>
    <n v="521"/>
    <x v="3721"/>
    <s v="ANDHRA PRADESH"/>
  </r>
  <r>
    <s v="406-2123006-1385901"/>
    <d v="2022-06-09T00:00:00"/>
    <x v="3"/>
    <s v="Cancelled"/>
    <x v="1"/>
    <x v="0"/>
    <x v="1"/>
    <x v="2"/>
    <s v="XS"/>
    <x v="1"/>
    <n v="0"/>
    <n v="0"/>
    <x v="4"/>
    <s v="TELANGANA"/>
  </r>
  <r>
    <s v="404-9966373-2112336"/>
    <d v="2022-06-09T00:00:00"/>
    <x v="3"/>
    <s v="Shipped"/>
    <x v="1"/>
    <x v="0"/>
    <x v="1"/>
    <x v="0"/>
    <s v="M"/>
    <x v="0"/>
    <n v="1"/>
    <n v="376"/>
    <x v="419"/>
    <s v="KERALA"/>
  </r>
  <r>
    <s v="402-1069953-0733147"/>
    <d v="2022-06-09T00:00:00"/>
    <x v="3"/>
    <s v="Shipped - Delivered to Buyer"/>
    <x v="0"/>
    <x v="0"/>
    <x v="0"/>
    <x v="0"/>
    <s v="XL"/>
    <x v="0"/>
    <n v="1"/>
    <n v="301"/>
    <x v="62"/>
    <s v="UTTAR PRADESH"/>
  </r>
  <r>
    <s v="407-1887164-7664338"/>
    <d v="2022-06-09T00:00:00"/>
    <x v="3"/>
    <s v="Shipped"/>
    <x v="1"/>
    <x v="0"/>
    <x v="1"/>
    <x v="0"/>
    <s v="3XL"/>
    <x v="0"/>
    <n v="1"/>
    <n v="399"/>
    <x v="8"/>
    <s v="MAHARASHTRA"/>
  </r>
  <r>
    <s v="407-1887164-7664338"/>
    <d v="2022-06-09T00:00:00"/>
    <x v="3"/>
    <s v="Shipped"/>
    <x v="1"/>
    <x v="0"/>
    <x v="1"/>
    <x v="0"/>
    <s v="3XL"/>
    <x v="0"/>
    <n v="1"/>
    <n v="432"/>
    <x v="8"/>
    <s v="MAHARASHTRA"/>
  </r>
  <r>
    <s v="405-8509207-0031542"/>
    <d v="2022-06-09T00:00:00"/>
    <x v="3"/>
    <s v="Shipped"/>
    <x v="1"/>
    <x v="0"/>
    <x v="1"/>
    <x v="0"/>
    <s v="XXL"/>
    <x v="0"/>
    <n v="1"/>
    <n v="432"/>
    <x v="212"/>
    <s v="GOA"/>
  </r>
  <r>
    <s v="405-8509207-0031542"/>
    <d v="2022-06-09T00:00:00"/>
    <x v="3"/>
    <s v="Shipped"/>
    <x v="1"/>
    <x v="0"/>
    <x v="1"/>
    <x v="0"/>
    <s v="XXL"/>
    <x v="0"/>
    <n v="1"/>
    <n v="387"/>
    <x v="212"/>
    <s v="GOA"/>
  </r>
  <r>
    <s v="405-3194788-9908318"/>
    <d v="2022-06-09T00:00:00"/>
    <x v="3"/>
    <s v="Shipped - Delivered to Buyer"/>
    <x v="0"/>
    <x v="0"/>
    <x v="0"/>
    <x v="1"/>
    <s v="3XL"/>
    <x v="0"/>
    <n v="1"/>
    <n v="1186"/>
    <x v="8"/>
    <s v="MAHARASHTRA"/>
  </r>
  <r>
    <s v="403-0776562-8137111"/>
    <d v="2022-06-09T00:00:00"/>
    <x v="3"/>
    <s v="Shipped"/>
    <x v="1"/>
    <x v="0"/>
    <x v="1"/>
    <x v="0"/>
    <s v="L"/>
    <x v="0"/>
    <n v="1"/>
    <n v="380"/>
    <x v="8"/>
    <s v="MAHARASHTRA"/>
  </r>
  <r>
    <s v="403-0070832-8706710"/>
    <d v="2022-06-09T00:00:00"/>
    <x v="3"/>
    <s v="Shipped"/>
    <x v="1"/>
    <x v="0"/>
    <x v="1"/>
    <x v="0"/>
    <s v="S"/>
    <x v="0"/>
    <n v="1"/>
    <n v="459"/>
    <x v="137"/>
    <s v="PUDUCHERRY"/>
  </r>
  <r>
    <s v="404-2724074-8320314"/>
    <d v="2022-06-09T00:00:00"/>
    <x v="3"/>
    <s v="Shipped - Delivered to Buyer"/>
    <x v="0"/>
    <x v="0"/>
    <x v="0"/>
    <x v="0"/>
    <s v="3XL"/>
    <x v="0"/>
    <n v="1"/>
    <n v="702"/>
    <x v="2"/>
    <s v="UTTAR PRADESH"/>
  </r>
  <r>
    <s v="171-8379915-1249146"/>
    <d v="2022-06-09T00:00:00"/>
    <x v="3"/>
    <s v="Shipped"/>
    <x v="1"/>
    <x v="0"/>
    <x v="1"/>
    <x v="0"/>
    <s v="XXL"/>
    <x v="0"/>
    <n v="1"/>
    <n v="533"/>
    <x v="11"/>
    <s v="DELHI"/>
  </r>
  <r>
    <s v="404-3265430-3645957"/>
    <d v="2022-06-09T00:00:00"/>
    <x v="3"/>
    <s v="Shipped"/>
    <x v="1"/>
    <x v="0"/>
    <x v="1"/>
    <x v="4"/>
    <s v="L"/>
    <x v="0"/>
    <n v="1"/>
    <n v="663"/>
    <x v="180"/>
    <s v="GUJARAT"/>
  </r>
  <r>
    <s v="407-6151541-3088362"/>
    <d v="2022-06-09T00:00:00"/>
    <x v="3"/>
    <s v="Shipped - Delivered to Buyer"/>
    <x v="0"/>
    <x v="0"/>
    <x v="0"/>
    <x v="2"/>
    <s v="XXL"/>
    <x v="0"/>
    <n v="1"/>
    <n v="879"/>
    <x v="0"/>
    <s v="KARNATAKA"/>
  </r>
  <r>
    <s v="403-6290168-9052301"/>
    <d v="2022-06-09T00:00:00"/>
    <x v="3"/>
    <s v="Shipped - Delivered to Buyer"/>
    <x v="0"/>
    <x v="0"/>
    <x v="0"/>
    <x v="1"/>
    <s v="L"/>
    <x v="0"/>
    <n v="1"/>
    <n v="1299"/>
    <x v="585"/>
    <s v="KARNATAKA"/>
  </r>
  <r>
    <s v="403-7082723-7037157"/>
    <d v="2022-06-09T00:00:00"/>
    <x v="3"/>
    <s v="Shipped"/>
    <x v="1"/>
    <x v="0"/>
    <x v="1"/>
    <x v="1"/>
    <s v="M"/>
    <x v="0"/>
    <n v="1"/>
    <n v="668"/>
    <x v="20"/>
    <s v="ANDHRA PRADESH"/>
  </r>
  <r>
    <s v="405-0422762-1881145"/>
    <d v="2022-06-09T00:00:00"/>
    <x v="3"/>
    <s v="Shipped"/>
    <x v="1"/>
    <x v="0"/>
    <x v="1"/>
    <x v="0"/>
    <s v="XL"/>
    <x v="0"/>
    <n v="1"/>
    <n v="487"/>
    <x v="4"/>
    <s v="TELANGANA"/>
  </r>
  <r>
    <s v="171-2766085-7381119"/>
    <d v="2022-06-09T00:00:00"/>
    <x v="3"/>
    <s v="Shipped"/>
    <x v="1"/>
    <x v="0"/>
    <x v="1"/>
    <x v="0"/>
    <s v="M"/>
    <x v="0"/>
    <n v="1"/>
    <n v="301"/>
    <x v="311"/>
    <s v="WEST BENGAL"/>
  </r>
  <r>
    <s v="402-6176168-9014715"/>
    <d v="2022-06-09T00:00:00"/>
    <x v="3"/>
    <s v="Shipped - Delivered to Buyer"/>
    <x v="0"/>
    <x v="0"/>
    <x v="0"/>
    <x v="1"/>
    <s v="S"/>
    <x v="0"/>
    <n v="1"/>
    <n v="799"/>
    <x v="6676"/>
    <s v="TELANGANA"/>
  </r>
  <r>
    <s v="408-0197036-9318770"/>
    <d v="2022-06-09T00:00:00"/>
    <x v="3"/>
    <s v="Shipped"/>
    <x v="1"/>
    <x v="0"/>
    <x v="1"/>
    <x v="0"/>
    <s v="L"/>
    <x v="0"/>
    <n v="1"/>
    <n v="635"/>
    <x v="8"/>
    <s v="MAHARASHTRA"/>
  </r>
  <r>
    <s v="402-7856220-0572301"/>
    <d v="2022-06-09T00:00:00"/>
    <x v="3"/>
    <s v="Shipped"/>
    <x v="1"/>
    <x v="0"/>
    <x v="1"/>
    <x v="0"/>
    <s v="L"/>
    <x v="0"/>
    <n v="1"/>
    <n v="330"/>
    <x v="49"/>
    <s v="GUJARAT"/>
  </r>
  <r>
    <s v="408-3639980-9358722"/>
    <d v="2022-06-09T00:00:00"/>
    <x v="3"/>
    <s v="Shipped - Delivered to Buyer"/>
    <x v="0"/>
    <x v="0"/>
    <x v="0"/>
    <x v="2"/>
    <s v="XL"/>
    <x v="0"/>
    <n v="1"/>
    <n v="735"/>
    <x v="5"/>
    <s v="TAMIL NADU"/>
  </r>
  <r>
    <s v="408-9900952-6679521"/>
    <d v="2022-06-09T00:00:00"/>
    <x v="3"/>
    <s v="Shipped"/>
    <x v="1"/>
    <x v="0"/>
    <x v="1"/>
    <x v="1"/>
    <s v="L"/>
    <x v="0"/>
    <n v="1"/>
    <n v="1399"/>
    <x v="8"/>
    <s v="MAHARASHTRA"/>
  </r>
  <r>
    <s v="171-2627808-9588308"/>
    <d v="2022-06-09T00:00:00"/>
    <x v="3"/>
    <s v="Shipped - Delivered to Buyer"/>
    <x v="0"/>
    <x v="0"/>
    <x v="0"/>
    <x v="4"/>
    <s v="XXL"/>
    <x v="0"/>
    <n v="1"/>
    <n v="483"/>
    <x v="5"/>
    <s v="TAMIL NADU"/>
  </r>
  <r>
    <s v="402-6790761-7080361"/>
    <d v="2022-06-09T00:00:00"/>
    <x v="3"/>
    <s v="Shipped"/>
    <x v="1"/>
    <x v="0"/>
    <x v="1"/>
    <x v="0"/>
    <s v="M"/>
    <x v="0"/>
    <n v="1"/>
    <n v="435"/>
    <x v="5"/>
    <s v="TAMIL NADU"/>
  </r>
  <r>
    <s v="407-1022083-5443552"/>
    <d v="2022-06-09T00:00:00"/>
    <x v="3"/>
    <s v="Shipped"/>
    <x v="1"/>
    <x v="0"/>
    <x v="1"/>
    <x v="2"/>
    <s v="XXL"/>
    <x v="0"/>
    <n v="1"/>
    <n v="735"/>
    <x v="1245"/>
    <s v="KERALA"/>
  </r>
  <r>
    <s v="403-6633876-2454761"/>
    <d v="2022-06-09T00:00:00"/>
    <x v="3"/>
    <s v="Shipped"/>
    <x v="1"/>
    <x v="0"/>
    <x v="1"/>
    <x v="4"/>
    <s v="XS"/>
    <x v="0"/>
    <n v="1"/>
    <n v="726"/>
    <x v="140"/>
    <s v="UTTAR PRADESH"/>
  </r>
  <r>
    <s v="406-8139834-9703509"/>
    <d v="2022-06-09T00:00:00"/>
    <x v="3"/>
    <s v="Shipped"/>
    <x v="1"/>
    <x v="0"/>
    <x v="1"/>
    <x v="0"/>
    <s v="XS"/>
    <x v="0"/>
    <n v="1"/>
    <n v="376"/>
    <x v="67"/>
    <s v="KARNATAKA"/>
  </r>
  <r>
    <s v="405-2405450-4309957"/>
    <d v="2022-06-09T00:00:00"/>
    <x v="3"/>
    <s v="Shipped"/>
    <x v="1"/>
    <x v="0"/>
    <x v="1"/>
    <x v="0"/>
    <s v="XXL"/>
    <x v="0"/>
    <n v="1"/>
    <n v="496"/>
    <x v="0"/>
    <s v="KARNATAKA"/>
  </r>
  <r>
    <s v="404-1287341-8041103"/>
    <d v="2022-06-09T00:00:00"/>
    <x v="3"/>
    <s v="Cancelled"/>
    <x v="1"/>
    <x v="0"/>
    <x v="1"/>
    <x v="0"/>
    <s v="S"/>
    <x v="1"/>
    <n v="0"/>
    <n v="0"/>
    <x v="187"/>
    <s v="MADHYA PRADESH"/>
  </r>
  <r>
    <s v="403-6980939-7453944"/>
    <d v="2022-06-09T00:00:00"/>
    <x v="3"/>
    <s v="Shipped"/>
    <x v="1"/>
    <x v="0"/>
    <x v="1"/>
    <x v="4"/>
    <s v="XL"/>
    <x v="0"/>
    <n v="1"/>
    <n v="693"/>
    <x v="481"/>
    <s v="UTTAR PRADESH"/>
  </r>
  <r>
    <s v="403-0851403-5608326"/>
    <d v="2022-06-09T00:00:00"/>
    <x v="3"/>
    <s v="Shipped - Delivered to Buyer"/>
    <x v="0"/>
    <x v="0"/>
    <x v="0"/>
    <x v="1"/>
    <s v="L"/>
    <x v="0"/>
    <n v="1"/>
    <n v="1163"/>
    <x v="36"/>
    <s v="MAHARASHTRA"/>
  </r>
  <r>
    <s v="403-9314895-5666715"/>
    <d v="2022-06-09T00:00:00"/>
    <x v="3"/>
    <s v="Cancelled"/>
    <x v="1"/>
    <x v="0"/>
    <x v="1"/>
    <x v="2"/>
    <s v="M"/>
    <x v="2"/>
    <n v="1"/>
    <n v="735"/>
    <x v="324"/>
    <s v="KARNATAKA"/>
  </r>
  <r>
    <s v="404-9603159-8897163"/>
    <d v="2022-06-09T00:00:00"/>
    <x v="3"/>
    <s v="Shipped"/>
    <x v="1"/>
    <x v="0"/>
    <x v="1"/>
    <x v="1"/>
    <s v="S"/>
    <x v="0"/>
    <n v="1"/>
    <n v="416"/>
    <x v="6721"/>
    <s v="UTTAR PRADESH"/>
  </r>
  <r>
    <s v="407-2451646-1885917"/>
    <d v="2022-06-09T00:00:00"/>
    <x v="3"/>
    <s v="Shipped"/>
    <x v="1"/>
    <x v="0"/>
    <x v="1"/>
    <x v="0"/>
    <s v="S"/>
    <x v="0"/>
    <n v="1"/>
    <n v="545"/>
    <x v="390"/>
    <s v="GUJARAT"/>
  </r>
  <r>
    <s v="404-0828723-4464335"/>
    <d v="2022-06-09T00:00:00"/>
    <x v="3"/>
    <s v="Cancelled"/>
    <x v="1"/>
    <x v="0"/>
    <x v="1"/>
    <x v="1"/>
    <s v="XS"/>
    <x v="1"/>
    <n v="0"/>
    <n v="0"/>
    <x v="903"/>
    <s v="BIHAR"/>
  </r>
  <r>
    <s v="407-5144731-7266733"/>
    <d v="2022-06-09T00:00:00"/>
    <x v="3"/>
    <s v="Shipped"/>
    <x v="1"/>
    <x v="0"/>
    <x v="1"/>
    <x v="2"/>
    <s v="M"/>
    <x v="0"/>
    <n v="1"/>
    <n v="869"/>
    <x v="11"/>
    <s v="DELHI"/>
  </r>
  <r>
    <s v="402-0978484-6463558"/>
    <d v="2022-06-09T00:00:00"/>
    <x v="3"/>
    <s v="Shipped"/>
    <x v="1"/>
    <x v="0"/>
    <x v="1"/>
    <x v="2"/>
    <s v="L"/>
    <x v="0"/>
    <n v="1"/>
    <n v="735"/>
    <x v="8"/>
    <s v="MAHARASHTRA"/>
  </r>
  <r>
    <s v="407-7335957-2583517"/>
    <d v="2022-06-09T00:00:00"/>
    <x v="3"/>
    <s v="Shipped"/>
    <x v="1"/>
    <x v="0"/>
    <x v="1"/>
    <x v="0"/>
    <s v="3XL"/>
    <x v="0"/>
    <n v="1"/>
    <n v="376"/>
    <x v="278"/>
    <s v="HARYANA"/>
  </r>
  <r>
    <s v="407-6854360-9733137"/>
    <d v="2022-06-09T00:00:00"/>
    <x v="3"/>
    <s v="Shipped"/>
    <x v="1"/>
    <x v="0"/>
    <x v="1"/>
    <x v="1"/>
    <s v="3XL"/>
    <x v="0"/>
    <n v="1"/>
    <n v="792"/>
    <x v="278"/>
    <s v="HARYANA"/>
  </r>
  <r>
    <s v="403-6701589-2139551"/>
    <d v="2022-06-09T00:00:00"/>
    <x v="3"/>
    <s v="Shipped"/>
    <x v="1"/>
    <x v="0"/>
    <x v="1"/>
    <x v="4"/>
    <s v="3XL"/>
    <x v="0"/>
    <n v="1"/>
    <n v="869"/>
    <x v="35"/>
    <s v="MAHARASHTRA"/>
  </r>
  <r>
    <s v="403-9033467-8363559"/>
    <d v="2022-06-09T00:00:00"/>
    <x v="3"/>
    <s v="Shipped - Delivered to Buyer"/>
    <x v="0"/>
    <x v="0"/>
    <x v="0"/>
    <x v="1"/>
    <s v="XS"/>
    <x v="0"/>
    <n v="1"/>
    <n v="702"/>
    <x v="0"/>
    <s v="KARNATAKA"/>
  </r>
  <r>
    <s v="408-3070214-7917125"/>
    <d v="2022-06-09T00:00:00"/>
    <x v="3"/>
    <s v="Shipped"/>
    <x v="1"/>
    <x v="0"/>
    <x v="1"/>
    <x v="1"/>
    <s v="L"/>
    <x v="0"/>
    <n v="1"/>
    <n v="1301"/>
    <x v="697"/>
    <s v="PUNJAB"/>
  </r>
  <r>
    <s v="402-6368078-4065914"/>
    <d v="2022-06-09T00:00:00"/>
    <x v="3"/>
    <s v="Cancelled"/>
    <x v="1"/>
    <x v="0"/>
    <x v="1"/>
    <x v="0"/>
    <s v="L"/>
    <x v="2"/>
    <n v="1"/>
    <n v="330"/>
    <x v="49"/>
    <s v="GUJARAT"/>
  </r>
  <r>
    <s v="407-9943797-2776361"/>
    <d v="2022-06-09T00:00:00"/>
    <x v="3"/>
    <s v="Shipped - Delivered to Buyer"/>
    <x v="0"/>
    <x v="0"/>
    <x v="0"/>
    <x v="0"/>
    <s v="XL"/>
    <x v="0"/>
    <n v="1"/>
    <n v="517"/>
    <x v="6722"/>
    <s v="KARNATAKA"/>
  </r>
  <r>
    <s v="171-0210921-4381918"/>
    <d v="2022-06-09T00:00:00"/>
    <x v="3"/>
    <s v="Shipped - Delivered to Buyer"/>
    <x v="0"/>
    <x v="0"/>
    <x v="0"/>
    <x v="1"/>
    <s v="L"/>
    <x v="0"/>
    <n v="1"/>
    <n v="699"/>
    <x v="2143"/>
    <s v="KERALA"/>
  </r>
  <r>
    <s v="403-0633213-6457955"/>
    <d v="2022-06-09T00:00:00"/>
    <x v="3"/>
    <s v="Shipped"/>
    <x v="1"/>
    <x v="0"/>
    <x v="1"/>
    <x v="0"/>
    <s v="L"/>
    <x v="0"/>
    <n v="1"/>
    <n v="459"/>
    <x v="1"/>
    <s v="MAHARASHTRA"/>
  </r>
  <r>
    <s v="405-3033080-8160336"/>
    <d v="2022-06-09T00:00:00"/>
    <x v="3"/>
    <s v="Shipped"/>
    <x v="1"/>
    <x v="0"/>
    <x v="1"/>
    <x v="1"/>
    <s v="XS"/>
    <x v="0"/>
    <n v="1"/>
    <n v="855"/>
    <x v="44"/>
    <s v="GUJARAT"/>
  </r>
  <r>
    <s v="406-9855269-0285108"/>
    <d v="2022-06-09T00:00:00"/>
    <x v="3"/>
    <s v="Shipped"/>
    <x v="1"/>
    <x v="0"/>
    <x v="1"/>
    <x v="1"/>
    <s v="L"/>
    <x v="0"/>
    <n v="1"/>
    <n v="850"/>
    <x v="278"/>
    <s v="HARYANA"/>
  </r>
  <r>
    <s v="402-6164374-5910708"/>
    <d v="2022-06-09T00:00:00"/>
    <x v="3"/>
    <s v="Shipped"/>
    <x v="1"/>
    <x v="0"/>
    <x v="1"/>
    <x v="1"/>
    <s v="L"/>
    <x v="0"/>
    <n v="1"/>
    <n v="1137"/>
    <x v="5"/>
    <s v="TAMIL NADU"/>
  </r>
  <r>
    <s v="406-7924300-5424326"/>
    <d v="2022-06-09T00:00:00"/>
    <x v="3"/>
    <s v="Shipped"/>
    <x v="1"/>
    <x v="0"/>
    <x v="1"/>
    <x v="2"/>
    <s v="XL"/>
    <x v="0"/>
    <n v="1"/>
    <n v="869"/>
    <x v="538"/>
    <s v="DELHI"/>
  </r>
  <r>
    <s v="402-1418126-9584305"/>
    <d v="2022-06-09T00:00:00"/>
    <x v="3"/>
    <s v="Shipped"/>
    <x v="1"/>
    <x v="0"/>
    <x v="1"/>
    <x v="0"/>
    <s v="M"/>
    <x v="0"/>
    <n v="1"/>
    <n v="457"/>
    <x v="0"/>
    <s v="KARNATAKA"/>
  </r>
  <r>
    <s v="404-2932692-9469105"/>
    <d v="2022-06-09T00:00:00"/>
    <x v="3"/>
    <s v="Shipped"/>
    <x v="1"/>
    <x v="0"/>
    <x v="1"/>
    <x v="0"/>
    <s v="XXL"/>
    <x v="0"/>
    <n v="1"/>
    <n v="399"/>
    <x v="1408"/>
    <s v="ANDHRA PRADESH"/>
  </r>
  <r>
    <s v="404-8782550-9847569"/>
    <d v="2022-06-09T00:00:00"/>
    <x v="3"/>
    <s v="Shipped"/>
    <x v="1"/>
    <x v="0"/>
    <x v="1"/>
    <x v="2"/>
    <s v="XS"/>
    <x v="0"/>
    <n v="1"/>
    <n v="735"/>
    <x v="0"/>
    <s v="KARNATAKA"/>
  </r>
  <r>
    <s v="405-6340291-6839523"/>
    <d v="2022-06-09T00:00:00"/>
    <x v="3"/>
    <s v="Shipped"/>
    <x v="1"/>
    <x v="0"/>
    <x v="1"/>
    <x v="1"/>
    <s v="XS"/>
    <x v="0"/>
    <n v="1"/>
    <n v="1125"/>
    <x v="10"/>
    <s v="RAJASTHAN"/>
  </r>
  <r>
    <s v="405-9513907-2359541"/>
    <d v="2022-06-09T00:00:00"/>
    <x v="3"/>
    <s v="Cancelled"/>
    <x v="1"/>
    <x v="0"/>
    <x v="1"/>
    <x v="1"/>
    <s v="XS"/>
    <x v="1"/>
    <n v="0"/>
    <n v="0"/>
    <x v="10"/>
    <s v="RAJASTHAN"/>
  </r>
  <r>
    <s v="402-3368240-3118728"/>
    <d v="2022-06-09T00:00:00"/>
    <x v="3"/>
    <s v="Shipped"/>
    <x v="1"/>
    <x v="0"/>
    <x v="1"/>
    <x v="4"/>
    <s v="M"/>
    <x v="0"/>
    <n v="1"/>
    <n v="758"/>
    <x v="0"/>
    <s v="KARNATAKA"/>
  </r>
  <r>
    <s v="405-0246949-4360338"/>
    <d v="2022-06-09T00:00:00"/>
    <x v="3"/>
    <s v="Cancelled"/>
    <x v="1"/>
    <x v="0"/>
    <x v="1"/>
    <x v="1"/>
    <s v="XS"/>
    <x v="1"/>
    <n v="0"/>
    <n v="0"/>
    <x v="10"/>
    <s v="RAJASTHAN"/>
  </r>
  <r>
    <s v="408-6803565-5722735"/>
    <d v="2022-06-09T00:00:00"/>
    <x v="3"/>
    <s v="Shipped - Delivered to Buyer"/>
    <x v="0"/>
    <x v="0"/>
    <x v="0"/>
    <x v="1"/>
    <s v="XXL"/>
    <x v="0"/>
    <n v="1"/>
    <n v="560"/>
    <x v="0"/>
    <s v="KARNATAKA"/>
  </r>
  <r>
    <s v="405-5409295-4381950"/>
    <d v="2022-06-09T00:00:00"/>
    <x v="3"/>
    <s v="Cancelled"/>
    <x v="1"/>
    <x v="0"/>
    <x v="1"/>
    <x v="1"/>
    <s v="XS"/>
    <x v="1"/>
    <n v="0"/>
    <n v="0"/>
    <x v="10"/>
    <s v="RAJASTHAN"/>
  </r>
  <r>
    <s v="407-4428241-6504322"/>
    <d v="2022-06-09T00:00:00"/>
    <x v="3"/>
    <s v="Shipped"/>
    <x v="1"/>
    <x v="0"/>
    <x v="1"/>
    <x v="1"/>
    <s v="XXL"/>
    <x v="0"/>
    <n v="1"/>
    <n v="499"/>
    <x v="4"/>
    <s v="TELANGANA"/>
  </r>
  <r>
    <s v="402-8757635-7240309"/>
    <d v="2022-06-09T00:00:00"/>
    <x v="3"/>
    <s v="Shipped"/>
    <x v="1"/>
    <x v="0"/>
    <x v="1"/>
    <x v="2"/>
    <s v="L"/>
    <x v="0"/>
    <n v="1"/>
    <n v="1044"/>
    <x v="0"/>
    <s v="KARNATAKA"/>
  </r>
  <r>
    <s v="404-3551054-7891526"/>
    <d v="2022-06-09T00:00:00"/>
    <x v="3"/>
    <s v="Shipped"/>
    <x v="1"/>
    <x v="0"/>
    <x v="1"/>
    <x v="0"/>
    <s v="XS"/>
    <x v="0"/>
    <n v="1"/>
    <n v="487"/>
    <x v="25"/>
    <s v="WEST BENGAL"/>
  </r>
  <r>
    <s v="403-8352398-9764300"/>
    <d v="2022-06-09T00:00:00"/>
    <x v="3"/>
    <s v="Shipped"/>
    <x v="1"/>
    <x v="0"/>
    <x v="1"/>
    <x v="0"/>
    <s v="XL"/>
    <x v="0"/>
    <n v="1"/>
    <n v="376"/>
    <x v="6723"/>
    <s v="ODISHA"/>
  </r>
  <r>
    <s v="404-9805454-7946714"/>
    <d v="2022-06-09T00:00:00"/>
    <x v="3"/>
    <s v="Shipped"/>
    <x v="1"/>
    <x v="0"/>
    <x v="1"/>
    <x v="1"/>
    <s v="S"/>
    <x v="0"/>
    <n v="1"/>
    <n v="635"/>
    <x v="0"/>
    <s v="KARNATAKA"/>
  </r>
  <r>
    <s v="406-6908889-6981950"/>
    <d v="2022-06-09T00:00:00"/>
    <x v="3"/>
    <s v="Shipped"/>
    <x v="1"/>
    <x v="0"/>
    <x v="1"/>
    <x v="2"/>
    <s v="XXL"/>
    <x v="0"/>
    <n v="1"/>
    <n v="735"/>
    <x v="8"/>
    <s v="MAHARASHTRA"/>
  </r>
  <r>
    <s v="407-9238753-1521935"/>
    <d v="2022-06-09T00:00:00"/>
    <x v="3"/>
    <s v="Shipped"/>
    <x v="1"/>
    <x v="0"/>
    <x v="1"/>
    <x v="2"/>
    <s v="L"/>
    <x v="0"/>
    <n v="1"/>
    <n v="735"/>
    <x v="15"/>
    <s v="JHARKHAND"/>
  </r>
  <r>
    <s v="171-0898296-6824325"/>
    <d v="2022-06-09T00:00:00"/>
    <x v="3"/>
    <s v="Shipped"/>
    <x v="1"/>
    <x v="0"/>
    <x v="1"/>
    <x v="1"/>
    <s v="S"/>
    <x v="0"/>
    <n v="1"/>
    <n v="671"/>
    <x v="6724"/>
    <s v="KARNATAKA"/>
  </r>
  <r>
    <s v="403-2248987-2923545"/>
    <d v="2022-06-09T00:00:00"/>
    <x v="3"/>
    <s v="Shipped - Delivered to Buyer"/>
    <x v="0"/>
    <x v="0"/>
    <x v="0"/>
    <x v="1"/>
    <s v="XS"/>
    <x v="0"/>
    <n v="1"/>
    <n v="450"/>
    <x v="43"/>
    <s v="UTTARAKHAND"/>
  </r>
  <r>
    <s v="405-2952876-6593127"/>
    <d v="2022-06-09T00:00:00"/>
    <x v="3"/>
    <s v="Shipped"/>
    <x v="1"/>
    <x v="0"/>
    <x v="1"/>
    <x v="1"/>
    <s v="M"/>
    <x v="0"/>
    <n v="1"/>
    <n v="988"/>
    <x v="6"/>
    <s v="UTTAR PRADESH"/>
  </r>
  <r>
    <s v="405-9101544-8533148"/>
    <d v="2022-06-09T00:00:00"/>
    <x v="3"/>
    <s v="Shipped"/>
    <x v="1"/>
    <x v="0"/>
    <x v="1"/>
    <x v="2"/>
    <s v="M"/>
    <x v="0"/>
    <n v="1"/>
    <n v="758"/>
    <x v="5"/>
    <s v="TAMIL NADU"/>
  </r>
  <r>
    <s v="404-6057177-3023524"/>
    <d v="2022-06-09T00:00:00"/>
    <x v="3"/>
    <s v="Cancelled"/>
    <x v="1"/>
    <x v="0"/>
    <x v="1"/>
    <x v="1"/>
    <s v="S"/>
    <x v="1"/>
    <n v="0"/>
    <n v="0"/>
    <x v="589"/>
    <s v="MAHARASHTRA"/>
  </r>
  <r>
    <s v="402-3174350-2949905"/>
    <d v="2022-06-09T00:00:00"/>
    <x v="3"/>
    <s v="Shipped"/>
    <x v="1"/>
    <x v="0"/>
    <x v="1"/>
    <x v="1"/>
    <s v="XL"/>
    <x v="0"/>
    <n v="1"/>
    <n v="478"/>
    <x v="5440"/>
    <s v="UTTAR PRADESH"/>
  </r>
  <r>
    <s v="403-7717984-4804317"/>
    <d v="2022-06-09T00:00:00"/>
    <x v="3"/>
    <s v="Shipped"/>
    <x v="1"/>
    <x v="0"/>
    <x v="1"/>
    <x v="2"/>
    <s v="3XL"/>
    <x v="0"/>
    <n v="1"/>
    <n v="735"/>
    <x v="4"/>
    <s v="TELANGANA"/>
  </r>
  <r>
    <s v="403-1010379-3662741"/>
    <d v="2022-06-09T00:00:00"/>
    <x v="3"/>
    <s v="Shipped"/>
    <x v="1"/>
    <x v="0"/>
    <x v="1"/>
    <x v="3"/>
    <s v="L"/>
    <x v="0"/>
    <n v="1"/>
    <n v="438"/>
    <x v="24"/>
    <s v="MADHYA PRADESH"/>
  </r>
  <r>
    <s v="407-4765831-7698761"/>
    <d v="2022-06-09T00:00:00"/>
    <x v="3"/>
    <s v="Shipped"/>
    <x v="1"/>
    <x v="0"/>
    <x v="1"/>
    <x v="4"/>
    <s v="XXL"/>
    <x v="0"/>
    <n v="1"/>
    <n v="726"/>
    <x v="3237"/>
    <s v="BIHAR"/>
  </r>
  <r>
    <s v="404-8225139-7011508"/>
    <d v="2022-06-09T00:00:00"/>
    <x v="3"/>
    <s v="Shipped"/>
    <x v="1"/>
    <x v="0"/>
    <x v="1"/>
    <x v="0"/>
    <s v="L"/>
    <x v="0"/>
    <n v="1"/>
    <n v="491"/>
    <x v="4"/>
    <s v="TELANGANA"/>
  </r>
  <r>
    <s v="404-8225139-7011508"/>
    <d v="2022-06-09T00:00:00"/>
    <x v="3"/>
    <s v="Shipped"/>
    <x v="1"/>
    <x v="0"/>
    <x v="1"/>
    <x v="0"/>
    <s v="L"/>
    <x v="0"/>
    <n v="1"/>
    <n v="597"/>
    <x v="4"/>
    <s v="TELANGANA"/>
  </r>
  <r>
    <s v="404-8225139-7011508"/>
    <d v="2022-06-09T00:00:00"/>
    <x v="3"/>
    <s v="Shipped"/>
    <x v="1"/>
    <x v="0"/>
    <x v="1"/>
    <x v="0"/>
    <s v="L"/>
    <x v="0"/>
    <n v="1"/>
    <n v="496"/>
    <x v="4"/>
    <s v="TELANGANA"/>
  </r>
  <r>
    <s v="405-3214343-5870767"/>
    <d v="2022-06-09T00:00:00"/>
    <x v="3"/>
    <s v="Shipped"/>
    <x v="1"/>
    <x v="0"/>
    <x v="1"/>
    <x v="0"/>
    <s v="XXL"/>
    <x v="0"/>
    <n v="1"/>
    <n v="431"/>
    <x v="278"/>
    <s v="HARYANA"/>
  </r>
  <r>
    <s v="402-1485220-6981922"/>
    <d v="2022-06-09T00:00:00"/>
    <x v="3"/>
    <s v="Shipped"/>
    <x v="1"/>
    <x v="0"/>
    <x v="1"/>
    <x v="1"/>
    <s v="XS"/>
    <x v="0"/>
    <n v="1"/>
    <n v="635"/>
    <x v="4"/>
    <s v="TELANGANA"/>
  </r>
  <r>
    <s v="402-1485220-6981922"/>
    <d v="2022-06-09T00:00:00"/>
    <x v="3"/>
    <s v="Shipped"/>
    <x v="1"/>
    <x v="0"/>
    <x v="1"/>
    <x v="2"/>
    <s v="XS"/>
    <x v="0"/>
    <n v="1"/>
    <n v="735"/>
    <x v="4"/>
    <s v="TELANGANA"/>
  </r>
  <r>
    <s v="408-0888200-0895547"/>
    <d v="2022-06-09T00:00:00"/>
    <x v="3"/>
    <s v="Shipped - Delivered to Buyer"/>
    <x v="0"/>
    <x v="0"/>
    <x v="0"/>
    <x v="0"/>
    <s v="S"/>
    <x v="0"/>
    <n v="1"/>
    <n v="0"/>
    <x v="25"/>
    <s v="WEST BENGAL"/>
  </r>
  <r>
    <s v="403-5092461-6461152"/>
    <d v="2022-06-09T00:00:00"/>
    <x v="3"/>
    <s v="Shipped"/>
    <x v="1"/>
    <x v="0"/>
    <x v="1"/>
    <x v="3"/>
    <s v="L"/>
    <x v="0"/>
    <n v="1"/>
    <n v="438"/>
    <x v="81"/>
    <s v="HARYANA"/>
  </r>
  <r>
    <s v="407-7726029-3665143"/>
    <d v="2022-06-09T00:00:00"/>
    <x v="3"/>
    <s v="Cancelled"/>
    <x v="1"/>
    <x v="0"/>
    <x v="1"/>
    <x v="0"/>
    <s v="S"/>
    <x v="2"/>
    <n v="1"/>
    <n v="383"/>
    <x v="262"/>
    <s v="TELANGANA"/>
  </r>
  <r>
    <s v="405-8394862-1816360"/>
    <d v="2022-06-09T00:00:00"/>
    <x v="3"/>
    <s v="Shipped"/>
    <x v="1"/>
    <x v="0"/>
    <x v="1"/>
    <x v="1"/>
    <s v="M"/>
    <x v="0"/>
    <n v="1"/>
    <n v="999"/>
    <x v="19"/>
    <s v="UTTAR PRADESH"/>
  </r>
  <r>
    <s v="403-0785330-8660354"/>
    <d v="2022-06-09T00:00:00"/>
    <x v="3"/>
    <s v="Shipped"/>
    <x v="1"/>
    <x v="0"/>
    <x v="1"/>
    <x v="1"/>
    <s v="XXL"/>
    <x v="0"/>
    <n v="1"/>
    <n v="633"/>
    <x v="811"/>
    <s v="BIHAR"/>
  </r>
  <r>
    <s v="405-1415365-6577115"/>
    <d v="2022-06-09T00:00:00"/>
    <x v="3"/>
    <s v="Shipped"/>
    <x v="1"/>
    <x v="0"/>
    <x v="1"/>
    <x v="1"/>
    <s v="3XL"/>
    <x v="0"/>
    <n v="1"/>
    <n v="558"/>
    <x v="342"/>
    <s v="MAHARASHTRA"/>
  </r>
  <r>
    <s v="406-4383017-7853135"/>
    <d v="2022-06-09T00:00:00"/>
    <x v="3"/>
    <s v="Shipped"/>
    <x v="1"/>
    <x v="0"/>
    <x v="1"/>
    <x v="0"/>
    <s v="6XL"/>
    <x v="0"/>
    <n v="1"/>
    <n v="925"/>
    <x v="0"/>
    <s v="KARNATAKA"/>
  </r>
  <r>
    <s v="406-4383017-7853135"/>
    <d v="2022-06-09T00:00:00"/>
    <x v="3"/>
    <s v="Shipped"/>
    <x v="1"/>
    <x v="0"/>
    <x v="1"/>
    <x v="0"/>
    <s v="5XL"/>
    <x v="0"/>
    <n v="1"/>
    <n v="869"/>
    <x v="0"/>
    <s v="KARNATAKA"/>
  </r>
  <r>
    <s v="406-3670697-8982700"/>
    <d v="2022-06-09T00:00:00"/>
    <x v="3"/>
    <s v="Shipped"/>
    <x v="1"/>
    <x v="0"/>
    <x v="1"/>
    <x v="0"/>
    <s v="5XL"/>
    <x v="0"/>
    <n v="1"/>
    <n v="836"/>
    <x v="0"/>
    <s v="KARNATAKA"/>
  </r>
  <r>
    <s v="406-3670697-8982700"/>
    <d v="2022-06-09T00:00:00"/>
    <x v="3"/>
    <s v="Shipped"/>
    <x v="1"/>
    <x v="0"/>
    <x v="1"/>
    <x v="0"/>
    <s v="5XL"/>
    <x v="0"/>
    <n v="1"/>
    <n v="760"/>
    <x v="0"/>
    <s v="KARNATAKA"/>
  </r>
  <r>
    <s v="408-2742499-7353946"/>
    <d v="2022-06-09T00:00:00"/>
    <x v="3"/>
    <s v="Shipped"/>
    <x v="1"/>
    <x v="0"/>
    <x v="1"/>
    <x v="1"/>
    <s v="M"/>
    <x v="0"/>
    <n v="1"/>
    <n v="636"/>
    <x v="49"/>
    <s v="GUJARAT"/>
  </r>
  <r>
    <s v="406-7715458-8817115"/>
    <d v="2022-06-09T00:00:00"/>
    <x v="3"/>
    <s v="Shipped"/>
    <x v="1"/>
    <x v="0"/>
    <x v="1"/>
    <x v="0"/>
    <s v="S"/>
    <x v="0"/>
    <n v="1"/>
    <n v="491"/>
    <x v="98"/>
    <s v="ODISHA"/>
  </r>
  <r>
    <s v="408-9649441-6213134"/>
    <d v="2022-06-09T00:00:00"/>
    <x v="3"/>
    <s v="Shipped"/>
    <x v="1"/>
    <x v="0"/>
    <x v="1"/>
    <x v="0"/>
    <s v="3XL"/>
    <x v="0"/>
    <n v="1"/>
    <n v="496"/>
    <x v="35"/>
    <s v="MAHARASHTRA"/>
  </r>
  <r>
    <s v="408-7695422-8989114"/>
    <d v="2022-06-09T00:00:00"/>
    <x v="3"/>
    <s v="Cancelled"/>
    <x v="1"/>
    <x v="0"/>
    <x v="1"/>
    <x v="0"/>
    <s v="3XL"/>
    <x v="2"/>
    <n v="1"/>
    <n v="471"/>
    <x v="17"/>
    <s v="MAHARASHTRA"/>
  </r>
  <r>
    <s v="406-4905610-8176350"/>
    <d v="2022-06-09T00:00:00"/>
    <x v="3"/>
    <s v="Shipped - Delivered to Buyer"/>
    <x v="0"/>
    <x v="0"/>
    <x v="0"/>
    <x v="0"/>
    <s v="XXL"/>
    <x v="0"/>
    <n v="1"/>
    <n v="754"/>
    <x v="47"/>
    <s v="JAMMU &amp; KASHMIR"/>
  </r>
  <r>
    <s v="408-2902340-7341913"/>
    <d v="2022-06-09T00:00:00"/>
    <x v="3"/>
    <s v="Shipped"/>
    <x v="1"/>
    <x v="0"/>
    <x v="1"/>
    <x v="1"/>
    <s v="3XL"/>
    <x v="0"/>
    <n v="1"/>
    <n v="1698"/>
    <x v="5"/>
    <s v="TAMIL NADU"/>
  </r>
  <r>
    <s v="402-1279020-4855531"/>
    <d v="2022-06-09T00:00:00"/>
    <x v="3"/>
    <s v="Shipped"/>
    <x v="1"/>
    <x v="0"/>
    <x v="1"/>
    <x v="1"/>
    <s v="3XL"/>
    <x v="0"/>
    <n v="1"/>
    <n v="560"/>
    <x v="5"/>
    <s v="TAMIL NADU"/>
  </r>
  <r>
    <s v="171-6319430-6710754"/>
    <d v="2022-06-09T00:00:00"/>
    <x v="3"/>
    <s v="Shipped"/>
    <x v="1"/>
    <x v="0"/>
    <x v="1"/>
    <x v="1"/>
    <s v="XS"/>
    <x v="0"/>
    <n v="1"/>
    <n v="568"/>
    <x v="229"/>
    <s v="MAHARASHTRA"/>
  </r>
  <r>
    <s v="405-6441682-0965967"/>
    <d v="2022-06-09T00:00:00"/>
    <x v="3"/>
    <s v="Shipped - Returned to Seller"/>
    <x v="0"/>
    <x v="0"/>
    <x v="0"/>
    <x v="1"/>
    <s v="XS"/>
    <x v="0"/>
    <n v="1"/>
    <n v="591"/>
    <x v="4"/>
    <s v="TELANGANA"/>
  </r>
  <r>
    <s v="405-6441682-0965967"/>
    <d v="2022-06-09T00:00:00"/>
    <x v="3"/>
    <s v="Shipped - Returned to Seller"/>
    <x v="0"/>
    <x v="0"/>
    <x v="0"/>
    <x v="1"/>
    <s v="XS"/>
    <x v="0"/>
    <n v="1"/>
    <n v="571"/>
    <x v="4"/>
    <s v="TELANGANA"/>
  </r>
  <r>
    <s v="407-5881253-0003559"/>
    <d v="2022-06-09T00:00:00"/>
    <x v="3"/>
    <s v="Shipped"/>
    <x v="1"/>
    <x v="0"/>
    <x v="1"/>
    <x v="1"/>
    <s v="XXL"/>
    <x v="0"/>
    <n v="1"/>
    <n v="599"/>
    <x v="11"/>
    <s v="DELHI"/>
  </r>
  <r>
    <s v="406-4941994-6505165"/>
    <d v="2022-06-09T00:00:00"/>
    <x v="3"/>
    <s v="Shipped"/>
    <x v="1"/>
    <x v="0"/>
    <x v="1"/>
    <x v="0"/>
    <s v="L"/>
    <x v="0"/>
    <n v="1"/>
    <n v="318"/>
    <x v="2451"/>
    <s v="MAHARASHTRA"/>
  </r>
  <r>
    <s v="406-4941994-6505165"/>
    <d v="2022-06-09T00:00:00"/>
    <x v="3"/>
    <s v="Shipped"/>
    <x v="1"/>
    <x v="0"/>
    <x v="1"/>
    <x v="1"/>
    <s v="L"/>
    <x v="0"/>
    <n v="1"/>
    <n v="635"/>
    <x v="2451"/>
    <s v="MAHARASHTRA"/>
  </r>
  <r>
    <s v="408-3027201-7501162"/>
    <d v="2022-06-09T00:00:00"/>
    <x v="3"/>
    <s v="Shipped"/>
    <x v="1"/>
    <x v="0"/>
    <x v="1"/>
    <x v="1"/>
    <s v="XXL"/>
    <x v="0"/>
    <n v="1"/>
    <n v="0"/>
    <x v="0"/>
    <s v="KARNATAKA"/>
  </r>
  <r>
    <s v="408-4008824-0480350"/>
    <d v="2022-06-09T00:00:00"/>
    <x v="3"/>
    <s v="Shipped"/>
    <x v="1"/>
    <x v="0"/>
    <x v="1"/>
    <x v="1"/>
    <s v="XS"/>
    <x v="0"/>
    <n v="1"/>
    <n v="612"/>
    <x v="8"/>
    <s v="MAHARASHTRA"/>
  </r>
  <r>
    <s v="408-3859795-1442713"/>
    <d v="2022-06-09T00:00:00"/>
    <x v="3"/>
    <s v="Shipped"/>
    <x v="1"/>
    <x v="0"/>
    <x v="1"/>
    <x v="1"/>
    <s v="XS"/>
    <x v="0"/>
    <n v="1"/>
    <n v="1075"/>
    <x v="8"/>
    <s v="MAHARASHTRA"/>
  </r>
  <r>
    <s v="402-3449460-9522759"/>
    <d v="2022-06-09T00:00:00"/>
    <x v="3"/>
    <s v="Shipped"/>
    <x v="1"/>
    <x v="0"/>
    <x v="1"/>
    <x v="0"/>
    <s v="XL"/>
    <x v="0"/>
    <n v="1"/>
    <n v="471"/>
    <x v="230"/>
    <s v="MADHYA PRADESH"/>
  </r>
  <r>
    <s v="402-4125484-5250726"/>
    <d v="2022-06-09T00:00:00"/>
    <x v="3"/>
    <s v="Shipped"/>
    <x v="1"/>
    <x v="0"/>
    <x v="1"/>
    <x v="1"/>
    <s v="3XL"/>
    <x v="0"/>
    <n v="1"/>
    <n v="999"/>
    <x v="19"/>
    <s v="UTTAR PRADESH"/>
  </r>
  <r>
    <s v="171-9927572-5849123"/>
    <d v="2022-06-09T00:00:00"/>
    <x v="3"/>
    <s v="Shipped"/>
    <x v="1"/>
    <x v="0"/>
    <x v="1"/>
    <x v="0"/>
    <s v="XXL"/>
    <x v="0"/>
    <n v="1"/>
    <n v="318"/>
    <x v="17"/>
    <s v="MAHARASHTRA"/>
  </r>
  <r>
    <s v="406-8030634-0467565"/>
    <d v="2022-06-09T00:00:00"/>
    <x v="3"/>
    <s v="Shipped"/>
    <x v="1"/>
    <x v="0"/>
    <x v="1"/>
    <x v="0"/>
    <s v="XXL"/>
    <x v="0"/>
    <n v="1"/>
    <n v="349"/>
    <x v="968"/>
    <s v="MIZORAM"/>
  </r>
  <r>
    <s v="406-5389860-7614704"/>
    <d v="2022-06-09T00:00:00"/>
    <x v="3"/>
    <s v="Shipped"/>
    <x v="1"/>
    <x v="0"/>
    <x v="1"/>
    <x v="0"/>
    <s v="XXL"/>
    <x v="0"/>
    <n v="1"/>
    <n v="301"/>
    <x v="4"/>
    <s v="TELANGANA"/>
  </r>
  <r>
    <s v="407-9950108-0957933"/>
    <d v="2022-06-09T00:00:00"/>
    <x v="3"/>
    <s v="Shipped - Delivered to Buyer"/>
    <x v="0"/>
    <x v="0"/>
    <x v="0"/>
    <x v="0"/>
    <s v="L"/>
    <x v="0"/>
    <n v="1"/>
    <n v="534"/>
    <x v="321"/>
    <s v="KERALA"/>
  </r>
  <r>
    <s v="404-6481176-7997132"/>
    <d v="2022-06-09T00:00:00"/>
    <x v="3"/>
    <s v="Shipped"/>
    <x v="1"/>
    <x v="0"/>
    <x v="1"/>
    <x v="0"/>
    <s v="XL"/>
    <x v="0"/>
    <n v="1"/>
    <n v="457"/>
    <x v="115"/>
    <s v="TELANGANA"/>
  </r>
  <r>
    <s v="403-5562895-4719544"/>
    <d v="2022-06-09T00:00:00"/>
    <x v="3"/>
    <s v="Shipped"/>
    <x v="1"/>
    <x v="0"/>
    <x v="1"/>
    <x v="0"/>
    <s v="M"/>
    <x v="0"/>
    <n v="1"/>
    <n v="292"/>
    <x v="2833"/>
    <s v="UTTARAKHAND"/>
  </r>
  <r>
    <s v="406-4040388-7338723"/>
    <d v="2022-06-09T00:00:00"/>
    <x v="3"/>
    <s v="Cancelled"/>
    <x v="1"/>
    <x v="0"/>
    <x v="1"/>
    <x v="1"/>
    <s v="XL"/>
    <x v="2"/>
    <n v="1"/>
    <n v="537"/>
    <x v="209"/>
    <s v="UTTAR PRADESH"/>
  </r>
  <r>
    <s v="402-3433052-3212314"/>
    <d v="2022-06-09T00:00:00"/>
    <x v="3"/>
    <s v="Shipped - Delivered to Buyer"/>
    <x v="0"/>
    <x v="0"/>
    <x v="0"/>
    <x v="2"/>
    <s v="S"/>
    <x v="0"/>
    <n v="1"/>
    <n v="735"/>
    <x v="2170"/>
    <s v="TAMIL NADU"/>
  </r>
  <r>
    <s v="403-7324174-0252302"/>
    <d v="2022-06-09T00:00:00"/>
    <x v="3"/>
    <s v="Shipped"/>
    <x v="1"/>
    <x v="0"/>
    <x v="1"/>
    <x v="0"/>
    <s v="M"/>
    <x v="0"/>
    <n v="1"/>
    <n v="301"/>
    <x v="25"/>
    <s v="WEST BENGAL"/>
  </r>
  <r>
    <s v="404-2379937-6041941"/>
    <d v="2022-06-09T00:00:00"/>
    <x v="3"/>
    <s v="Cancelled"/>
    <x v="1"/>
    <x v="0"/>
    <x v="1"/>
    <x v="0"/>
    <s v="XL"/>
    <x v="1"/>
    <n v="0"/>
    <n v="0"/>
    <x v="6725"/>
    <s v="TELANGANA"/>
  </r>
  <r>
    <s v="403-1963714-2377137"/>
    <d v="2022-06-09T00:00:00"/>
    <x v="3"/>
    <s v="Shipped"/>
    <x v="1"/>
    <x v="0"/>
    <x v="1"/>
    <x v="4"/>
    <s v="XL"/>
    <x v="0"/>
    <n v="1"/>
    <n v="693"/>
    <x v="85"/>
    <s v="KARNATAKA"/>
  </r>
  <r>
    <s v="403-6730101-1397926"/>
    <d v="2022-06-09T00:00:00"/>
    <x v="3"/>
    <s v="Shipped - Delivered to Buyer"/>
    <x v="0"/>
    <x v="0"/>
    <x v="0"/>
    <x v="0"/>
    <s v="XXL"/>
    <x v="0"/>
    <n v="1"/>
    <n v="626"/>
    <x v="49"/>
    <s v="GUJARAT"/>
  </r>
  <r>
    <s v="402-5592916-1892327"/>
    <d v="2022-06-09T00:00:00"/>
    <x v="3"/>
    <s v="Shipped - Delivered to Buyer"/>
    <x v="0"/>
    <x v="0"/>
    <x v="0"/>
    <x v="0"/>
    <s v="XS"/>
    <x v="0"/>
    <n v="1"/>
    <n v="376"/>
    <x v="1776"/>
    <s v="JHARKHAND"/>
  </r>
  <r>
    <s v="402-2439729-1493131"/>
    <d v="2022-06-09T00:00:00"/>
    <x v="3"/>
    <s v="Shipped"/>
    <x v="1"/>
    <x v="0"/>
    <x v="1"/>
    <x v="0"/>
    <s v="S"/>
    <x v="0"/>
    <n v="1"/>
    <n v="292"/>
    <x v="1776"/>
    <s v="JHARKHAND"/>
  </r>
  <r>
    <s v="402-3332711-0088348"/>
    <d v="2022-06-09T00:00:00"/>
    <x v="3"/>
    <s v="Shipped - Delivered to Buyer"/>
    <x v="0"/>
    <x v="0"/>
    <x v="0"/>
    <x v="0"/>
    <s v="3XL"/>
    <x v="0"/>
    <n v="1"/>
    <n v="435"/>
    <x v="17"/>
    <s v="MAHARASHTRA"/>
  </r>
  <r>
    <s v="403-4167776-0945926"/>
    <d v="2022-06-09T00:00:00"/>
    <x v="3"/>
    <s v="Shipped"/>
    <x v="1"/>
    <x v="0"/>
    <x v="1"/>
    <x v="1"/>
    <s v="S"/>
    <x v="0"/>
    <n v="1"/>
    <n v="635"/>
    <x v="435"/>
    <s v="JHARKHAND"/>
  </r>
  <r>
    <s v="403-6801316-1649157"/>
    <d v="2022-06-09T00:00:00"/>
    <x v="3"/>
    <s v="Shipped"/>
    <x v="1"/>
    <x v="0"/>
    <x v="1"/>
    <x v="1"/>
    <s v="S"/>
    <x v="0"/>
    <n v="1"/>
    <n v="648"/>
    <x v="0"/>
    <s v="KARNATAKA"/>
  </r>
  <r>
    <s v="171-4354435-6301120"/>
    <d v="2022-06-09T00:00:00"/>
    <x v="3"/>
    <s v="Shipped - Delivered to Buyer"/>
    <x v="0"/>
    <x v="0"/>
    <x v="0"/>
    <x v="1"/>
    <s v="M"/>
    <x v="0"/>
    <n v="1"/>
    <n v="702"/>
    <x v="140"/>
    <s v="UTTAR PRADESH"/>
  </r>
  <r>
    <s v="171-0579193-3661125"/>
    <d v="2022-06-09T00:00:00"/>
    <x v="3"/>
    <s v="Shipped"/>
    <x v="1"/>
    <x v="0"/>
    <x v="1"/>
    <x v="1"/>
    <s v="M"/>
    <x v="0"/>
    <n v="1"/>
    <n v="850"/>
    <x v="140"/>
    <s v="UTTAR PRADESH"/>
  </r>
  <r>
    <s v="171-0579193-3661125"/>
    <d v="2022-06-09T00:00:00"/>
    <x v="3"/>
    <s v="Shipped"/>
    <x v="1"/>
    <x v="0"/>
    <x v="1"/>
    <x v="0"/>
    <s v="M"/>
    <x v="0"/>
    <n v="1"/>
    <n v="436"/>
    <x v="140"/>
    <s v="UTTAR PRADESH"/>
  </r>
  <r>
    <s v="405-4595006-2889935"/>
    <d v="2022-06-09T00:00:00"/>
    <x v="3"/>
    <s v="Shipped"/>
    <x v="1"/>
    <x v="0"/>
    <x v="1"/>
    <x v="0"/>
    <s v="XS"/>
    <x v="0"/>
    <n v="1"/>
    <n v="517"/>
    <x v="11"/>
    <s v="DELHI"/>
  </r>
  <r>
    <s v="405-3108874-8349913"/>
    <d v="2022-06-09T00:00:00"/>
    <x v="3"/>
    <s v="Shipped"/>
    <x v="1"/>
    <x v="0"/>
    <x v="1"/>
    <x v="1"/>
    <s v="M"/>
    <x v="0"/>
    <n v="1"/>
    <n v="750"/>
    <x v="0"/>
    <s v="KARNATAKA"/>
  </r>
  <r>
    <s v="171-2822610-6975562"/>
    <d v="2022-06-09T00:00:00"/>
    <x v="3"/>
    <s v="Shipped - Delivered to Buyer"/>
    <x v="0"/>
    <x v="0"/>
    <x v="0"/>
    <x v="1"/>
    <s v="3XL"/>
    <x v="0"/>
    <n v="1"/>
    <n v="664"/>
    <x v="4"/>
    <s v="TELANGANA"/>
  </r>
  <r>
    <s v="407-6724967-9961135"/>
    <d v="2022-06-09T00:00:00"/>
    <x v="3"/>
    <s v="Shipped"/>
    <x v="1"/>
    <x v="0"/>
    <x v="1"/>
    <x v="4"/>
    <s v="L"/>
    <x v="0"/>
    <n v="1"/>
    <n v="693"/>
    <x v="2"/>
    <s v="UTTAR PRADESH"/>
  </r>
  <r>
    <s v="404-1765927-2265139"/>
    <d v="2022-06-09T00:00:00"/>
    <x v="3"/>
    <s v="Shipped"/>
    <x v="1"/>
    <x v="0"/>
    <x v="1"/>
    <x v="0"/>
    <s v="S"/>
    <x v="0"/>
    <n v="1"/>
    <n v="457"/>
    <x v="905"/>
    <s v="MAHARASHTRA"/>
  </r>
  <r>
    <s v="404-0293497-4736331"/>
    <d v="2022-06-09T00:00:00"/>
    <x v="3"/>
    <s v="Shipped"/>
    <x v="1"/>
    <x v="0"/>
    <x v="1"/>
    <x v="0"/>
    <s v="XXL"/>
    <x v="0"/>
    <n v="1"/>
    <n v="436"/>
    <x v="0"/>
    <s v="KARNATAKA"/>
  </r>
  <r>
    <s v="407-6793836-0751549"/>
    <d v="2022-06-09T00:00:00"/>
    <x v="3"/>
    <s v="Shipped"/>
    <x v="1"/>
    <x v="0"/>
    <x v="1"/>
    <x v="0"/>
    <s v="XXL"/>
    <x v="0"/>
    <n v="1"/>
    <n v="301"/>
    <x v="851"/>
    <s v="MAHARASHTRA"/>
  </r>
  <r>
    <s v="402-5959710-5921158"/>
    <d v="2022-06-09T00:00:00"/>
    <x v="3"/>
    <s v="Cancelled"/>
    <x v="1"/>
    <x v="0"/>
    <x v="1"/>
    <x v="2"/>
    <s v="XS"/>
    <x v="2"/>
    <n v="1"/>
    <n v="735"/>
    <x v="445"/>
    <s v="KERALA"/>
  </r>
  <r>
    <s v="407-8799845-0784306"/>
    <d v="2022-06-09T00:00:00"/>
    <x v="3"/>
    <s v="Shipped"/>
    <x v="1"/>
    <x v="0"/>
    <x v="1"/>
    <x v="1"/>
    <s v="S"/>
    <x v="0"/>
    <n v="1"/>
    <n v="569"/>
    <x v="34"/>
    <s v="ASSAM"/>
  </r>
  <r>
    <s v="406-0128194-5261946"/>
    <d v="2022-06-09T00:00:00"/>
    <x v="3"/>
    <s v="Shipped"/>
    <x v="1"/>
    <x v="0"/>
    <x v="1"/>
    <x v="0"/>
    <s v="L"/>
    <x v="0"/>
    <n v="1"/>
    <n v="385"/>
    <x v="370"/>
    <s v="JHARKHAND"/>
  </r>
  <r>
    <s v="402-7529650-2874741"/>
    <d v="2022-06-09T00:00:00"/>
    <x v="3"/>
    <s v="Shipped"/>
    <x v="1"/>
    <x v="0"/>
    <x v="1"/>
    <x v="1"/>
    <s v="XL"/>
    <x v="0"/>
    <n v="1"/>
    <n v="464"/>
    <x v="19"/>
    <s v="UTTAR PRADESH"/>
  </r>
  <r>
    <s v="404-4847240-6255525"/>
    <d v="2022-06-09T00:00:00"/>
    <x v="3"/>
    <s v="Shipped"/>
    <x v="1"/>
    <x v="0"/>
    <x v="1"/>
    <x v="0"/>
    <s v="XL"/>
    <x v="0"/>
    <n v="1"/>
    <n v="345"/>
    <x v="5"/>
    <s v="TAMIL NADU"/>
  </r>
  <r>
    <s v="404-4847240-6255525"/>
    <d v="2022-06-09T00:00:00"/>
    <x v="3"/>
    <s v="Shipped"/>
    <x v="1"/>
    <x v="0"/>
    <x v="1"/>
    <x v="0"/>
    <s v="XL"/>
    <x v="0"/>
    <n v="1"/>
    <n v="435"/>
    <x v="5"/>
    <s v="TAMIL NADU"/>
  </r>
  <r>
    <s v="404-2997009-7217956"/>
    <d v="2022-06-09T00:00:00"/>
    <x v="3"/>
    <s v="Shipped - Delivered to Buyer"/>
    <x v="0"/>
    <x v="0"/>
    <x v="0"/>
    <x v="2"/>
    <s v="XL"/>
    <x v="0"/>
    <n v="1"/>
    <n v="735"/>
    <x v="5"/>
    <s v="TAMIL NADU"/>
  </r>
  <r>
    <s v="404-7746806-4957950"/>
    <d v="2022-06-09T00:00:00"/>
    <x v="3"/>
    <s v="Shipped"/>
    <x v="1"/>
    <x v="0"/>
    <x v="1"/>
    <x v="1"/>
    <s v="XXL"/>
    <x v="0"/>
    <n v="1"/>
    <n v="702"/>
    <x v="8"/>
    <s v="MAHARASHTRA"/>
  </r>
  <r>
    <s v="405-0736129-7956304"/>
    <d v="2022-06-09T00:00:00"/>
    <x v="3"/>
    <s v="Cancelled"/>
    <x v="1"/>
    <x v="0"/>
    <x v="1"/>
    <x v="1"/>
    <s v="3XL"/>
    <x v="1"/>
    <n v="0"/>
    <n v="0"/>
    <x v="3"/>
    <s v="CHANDIGARH"/>
  </r>
  <r>
    <s v="406-0099633-8176329"/>
    <d v="2022-06-09T00:00:00"/>
    <x v="3"/>
    <s v="Shipped"/>
    <x v="1"/>
    <x v="0"/>
    <x v="1"/>
    <x v="4"/>
    <s v="L"/>
    <x v="0"/>
    <n v="1"/>
    <n v="758"/>
    <x v="0"/>
    <s v="KARNATAKA"/>
  </r>
  <r>
    <s v="402-3588956-3470759"/>
    <d v="2022-06-09T00:00:00"/>
    <x v="3"/>
    <s v="Shipped"/>
    <x v="1"/>
    <x v="0"/>
    <x v="1"/>
    <x v="0"/>
    <s v="S"/>
    <x v="0"/>
    <n v="1"/>
    <n v="399"/>
    <x v="1064"/>
    <s v="ANDHRA PRADESH"/>
  </r>
  <r>
    <s v="404-0302090-4818776"/>
    <d v="2022-06-09T00:00:00"/>
    <x v="3"/>
    <s v="Shipped"/>
    <x v="1"/>
    <x v="0"/>
    <x v="1"/>
    <x v="1"/>
    <s v="L"/>
    <x v="0"/>
    <n v="1"/>
    <n v="999"/>
    <x v="278"/>
    <s v="HARYANA"/>
  </r>
  <r>
    <s v="404-1310829-0604333"/>
    <d v="2022-06-09T00:00:00"/>
    <x v="3"/>
    <s v="Shipped"/>
    <x v="1"/>
    <x v="0"/>
    <x v="1"/>
    <x v="0"/>
    <s v="S"/>
    <x v="0"/>
    <n v="1"/>
    <n v="435"/>
    <x v="0"/>
    <s v="KARNATAKA"/>
  </r>
  <r>
    <s v="408-5549512-7211537"/>
    <d v="2022-06-09T00:00:00"/>
    <x v="3"/>
    <s v="Shipped - Delivered to Buyer"/>
    <x v="0"/>
    <x v="0"/>
    <x v="0"/>
    <x v="1"/>
    <s v="M"/>
    <x v="0"/>
    <n v="1"/>
    <n v="635"/>
    <x v="4"/>
    <s v="TELANGANA"/>
  </r>
  <r>
    <s v="405-9558064-7020332"/>
    <d v="2022-06-09T00:00:00"/>
    <x v="3"/>
    <s v="Shipped"/>
    <x v="1"/>
    <x v="0"/>
    <x v="1"/>
    <x v="1"/>
    <s v="XXL"/>
    <x v="0"/>
    <n v="1"/>
    <n v="771"/>
    <x v="11"/>
    <s v="DELHI"/>
  </r>
  <r>
    <s v="406-1658487-8513133"/>
    <d v="2022-06-09T00:00:00"/>
    <x v="3"/>
    <s v="Shipped"/>
    <x v="1"/>
    <x v="0"/>
    <x v="1"/>
    <x v="2"/>
    <s v="L"/>
    <x v="0"/>
    <n v="1"/>
    <n v="1294"/>
    <x v="6"/>
    <s v="UTTAR PRADESH"/>
  </r>
  <r>
    <s v="404-6978984-6529938"/>
    <d v="2022-06-09T00:00:00"/>
    <x v="3"/>
    <s v="Shipped"/>
    <x v="1"/>
    <x v="0"/>
    <x v="1"/>
    <x v="1"/>
    <s v="3XL"/>
    <x v="0"/>
    <n v="1"/>
    <n v="850"/>
    <x v="278"/>
    <s v="HARYANA"/>
  </r>
  <r>
    <s v="405-2551892-9733950"/>
    <d v="2022-06-09T00:00:00"/>
    <x v="3"/>
    <s v="Shipped"/>
    <x v="1"/>
    <x v="0"/>
    <x v="1"/>
    <x v="1"/>
    <s v="XS"/>
    <x v="0"/>
    <n v="1"/>
    <n v="635"/>
    <x v="0"/>
    <s v="KARNATAKA"/>
  </r>
  <r>
    <s v="171-3841771-0555521"/>
    <d v="2022-06-09T00:00:00"/>
    <x v="3"/>
    <s v="Cancelled"/>
    <x v="1"/>
    <x v="0"/>
    <x v="1"/>
    <x v="1"/>
    <s v="XS"/>
    <x v="2"/>
    <n v="1"/>
    <n v="560"/>
    <x v="27"/>
    <s v="TELANGANA"/>
  </r>
  <r>
    <s v="403-8550814-8193958"/>
    <d v="2022-06-09T00:00:00"/>
    <x v="3"/>
    <s v="Shipped"/>
    <x v="1"/>
    <x v="0"/>
    <x v="1"/>
    <x v="0"/>
    <s v="XL"/>
    <x v="0"/>
    <n v="1"/>
    <n v="496"/>
    <x v="63"/>
    <s v="TAMIL NADU"/>
  </r>
  <r>
    <s v="406-3877298-7646710"/>
    <d v="2022-06-09T00:00:00"/>
    <x v="3"/>
    <s v="Shipped"/>
    <x v="1"/>
    <x v="0"/>
    <x v="1"/>
    <x v="2"/>
    <s v="3XL"/>
    <x v="0"/>
    <n v="1"/>
    <n v="735"/>
    <x v="20"/>
    <s v="ANDHRA PRADESH"/>
  </r>
  <r>
    <s v="406-5978894-6821910"/>
    <d v="2022-06-09T00:00:00"/>
    <x v="3"/>
    <s v="Shipped"/>
    <x v="1"/>
    <x v="0"/>
    <x v="1"/>
    <x v="2"/>
    <s v="3XL"/>
    <x v="0"/>
    <n v="1"/>
    <n v="735"/>
    <x v="20"/>
    <s v="ANDHRA PRADESH"/>
  </r>
  <r>
    <s v="405-3485810-3720311"/>
    <d v="2022-06-09T00:00:00"/>
    <x v="3"/>
    <s v="Shipped - Delivered to Buyer"/>
    <x v="0"/>
    <x v="0"/>
    <x v="0"/>
    <x v="2"/>
    <s v="XL"/>
    <x v="0"/>
    <n v="1"/>
    <n v="725"/>
    <x v="5"/>
    <s v="TAMIL NADU"/>
  </r>
  <r>
    <s v="171-2276347-1625914"/>
    <d v="2022-06-09T00:00:00"/>
    <x v="3"/>
    <s v="Shipped"/>
    <x v="1"/>
    <x v="0"/>
    <x v="1"/>
    <x v="0"/>
    <s v="XL"/>
    <x v="0"/>
    <n v="1"/>
    <n v="432"/>
    <x v="851"/>
    <s v="MAHARASHTRA"/>
  </r>
  <r>
    <s v="405-2260156-3312359"/>
    <d v="2022-06-09T00:00:00"/>
    <x v="3"/>
    <s v="Shipped - Delivered to Buyer"/>
    <x v="0"/>
    <x v="0"/>
    <x v="0"/>
    <x v="0"/>
    <s v="XS"/>
    <x v="0"/>
    <n v="1"/>
    <n v="626"/>
    <x v="0"/>
    <s v="KARNATAKA"/>
  </r>
  <r>
    <s v="171-1690656-1504338"/>
    <d v="2022-06-09T00:00:00"/>
    <x v="3"/>
    <s v="Shipped"/>
    <x v="1"/>
    <x v="0"/>
    <x v="1"/>
    <x v="0"/>
    <s v="3XL"/>
    <x v="0"/>
    <n v="1"/>
    <n v="432"/>
    <x v="4"/>
    <s v="TELANGANA"/>
  </r>
  <r>
    <s v="407-2479333-8814708"/>
    <d v="2022-06-09T00:00:00"/>
    <x v="3"/>
    <s v="Shipped"/>
    <x v="1"/>
    <x v="0"/>
    <x v="1"/>
    <x v="0"/>
    <s v="3XL"/>
    <x v="0"/>
    <n v="1"/>
    <n v="399"/>
    <x v="4"/>
    <s v="TELANGANA"/>
  </r>
  <r>
    <s v="405-0986635-2694702"/>
    <d v="2022-06-09T00:00:00"/>
    <x v="3"/>
    <s v="Shipped"/>
    <x v="1"/>
    <x v="0"/>
    <x v="1"/>
    <x v="2"/>
    <s v="XS"/>
    <x v="0"/>
    <n v="1"/>
    <n v="735"/>
    <x v="79"/>
    <s v="TAMIL NADU"/>
  </r>
  <r>
    <s v="171-5682194-9730768"/>
    <d v="2022-06-09T00:00:00"/>
    <x v="3"/>
    <s v="Cancelled"/>
    <x v="1"/>
    <x v="0"/>
    <x v="1"/>
    <x v="0"/>
    <s v="XXL"/>
    <x v="1"/>
    <n v="0"/>
    <n v="0"/>
    <x v="8"/>
    <s v="MAHARASHTRA"/>
  </r>
  <r>
    <s v="405-5255431-3950715"/>
    <d v="2022-06-09T00:00:00"/>
    <x v="3"/>
    <s v="Shipped - Delivered to Buyer"/>
    <x v="0"/>
    <x v="0"/>
    <x v="0"/>
    <x v="0"/>
    <s v="3XL"/>
    <x v="0"/>
    <n v="1"/>
    <n v="424"/>
    <x v="29"/>
    <s v="ODISHA"/>
  </r>
  <r>
    <s v="171-6517488-9355553"/>
    <d v="2022-06-09T00:00:00"/>
    <x v="3"/>
    <s v="Shipped"/>
    <x v="1"/>
    <x v="0"/>
    <x v="1"/>
    <x v="0"/>
    <s v="M"/>
    <x v="0"/>
    <n v="1"/>
    <n v="735"/>
    <x v="0"/>
    <s v="KARNATAKA"/>
  </r>
  <r>
    <s v="405-4850361-4321904"/>
    <d v="2022-06-09T00:00:00"/>
    <x v="3"/>
    <s v="Shipped"/>
    <x v="1"/>
    <x v="0"/>
    <x v="1"/>
    <x v="4"/>
    <s v="XXL"/>
    <x v="0"/>
    <n v="1"/>
    <n v="726"/>
    <x v="2648"/>
    <s v="ASSAM"/>
  </r>
  <r>
    <s v="407-9596287-8855507"/>
    <d v="2022-06-09T00:00:00"/>
    <x v="3"/>
    <s v="Shipped"/>
    <x v="1"/>
    <x v="0"/>
    <x v="1"/>
    <x v="1"/>
    <s v="M"/>
    <x v="0"/>
    <n v="1"/>
    <n v="1163"/>
    <x v="277"/>
    <s v="UTTAR PRADESH"/>
  </r>
  <r>
    <s v="402-4025510-6169107"/>
    <d v="2022-06-09T00:00:00"/>
    <x v="3"/>
    <s v="Shipped"/>
    <x v="1"/>
    <x v="0"/>
    <x v="1"/>
    <x v="2"/>
    <s v="L"/>
    <x v="0"/>
    <n v="1"/>
    <n v="735"/>
    <x v="17"/>
    <s v="MAHARASHTRA"/>
  </r>
  <r>
    <s v="171-0535044-9167515"/>
    <d v="2022-06-09T00:00:00"/>
    <x v="3"/>
    <s v="Shipped"/>
    <x v="1"/>
    <x v="0"/>
    <x v="1"/>
    <x v="0"/>
    <s v="M"/>
    <x v="0"/>
    <n v="1"/>
    <n v="301"/>
    <x v="11"/>
    <s v="DELHI"/>
  </r>
  <r>
    <s v="171-0535044-9167515"/>
    <d v="2022-06-09T00:00:00"/>
    <x v="3"/>
    <s v="Shipped"/>
    <x v="1"/>
    <x v="0"/>
    <x v="1"/>
    <x v="0"/>
    <s v="XL"/>
    <x v="0"/>
    <n v="1"/>
    <n v="376"/>
    <x v="11"/>
    <s v="DELHI"/>
  </r>
  <r>
    <s v="171-0535044-9167515"/>
    <d v="2022-06-09T00:00:00"/>
    <x v="3"/>
    <s v="Shipped"/>
    <x v="1"/>
    <x v="0"/>
    <x v="1"/>
    <x v="0"/>
    <s v="XL"/>
    <x v="0"/>
    <n v="1"/>
    <n v="301"/>
    <x v="11"/>
    <s v="DELHI"/>
  </r>
  <r>
    <s v="405-2817584-3331502"/>
    <d v="2022-06-09T00:00:00"/>
    <x v="3"/>
    <s v="Shipped"/>
    <x v="1"/>
    <x v="0"/>
    <x v="1"/>
    <x v="0"/>
    <s v="XL"/>
    <x v="0"/>
    <n v="1"/>
    <n v="458"/>
    <x v="365"/>
    <s v="KERALA"/>
  </r>
  <r>
    <s v="405-2817584-3331502"/>
    <d v="2022-06-09T00:00:00"/>
    <x v="3"/>
    <s v="Shipped"/>
    <x v="1"/>
    <x v="0"/>
    <x v="1"/>
    <x v="0"/>
    <s v="XL"/>
    <x v="0"/>
    <n v="1"/>
    <n v="431"/>
    <x v="365"/>
    <s v="KERALA"/>
  </r>
  <r>
    <s v="402-7062095-7700345"/>
    <d v="2022-06-09T00:00:00"/>
    <x v="3"/>
    <s v="Shipped"/>
    <x v="1"/>
    <x v="0"/>
    <x v="1"/>
    <x v="1"/>
    <s v="XL"/>
    <x v="0"/>
    <n v="1"/>
    <n v="1399"/>
    <x v="0"/>
    <s v="KARNATAKA"/>
  </r>
  <r>
    <s v="404-8031344-8862718"/>
    <d v="2022-06-09T00:00:00"/>
    <x v="3"/>
    <s v="Shipped"/>
    <x v="1"/>
    <x v="0"/>
    <x v="1"/>
    <x v="0"/>
    <s v="XL"/>
    <x v="0"/>
    <n v="1"/>
    <n v="301"/>
    <x v="0"/>
    <s v="KARNATAKA"/>
  </r>
  <r>
    <s v="406-6320524-9610732"/>
    <d v="2022-06-09T00:00:00"/>
    <x v="3"/>
    <s v="Shipped"/>
    <x v="1"/>
    <x v="0"/>
    <x v="1"/>
    <x v="1"/>
    <s v="M"/>
    <x v="0"/>
    <n v="1"/>
    <n v="635"/>
    <x v="833"/>
    <s v="SIKKIM"/>
  </r>
  <r>
    <s v="406-4993934-2989942"/>
    <d v="2022-06-09T00:00:00"/>
    <x v="3"/>
    <s v="Shipped"/>
    <x v="1"/>
    <x v="0"/>
    <x v="1"/>
    <x v="1"/>
    <s v="XL"/>
    <x v="0"/>
    <n v="1"/>
    <n v="799"/>
    <x v="4"/>
    <s v="TELANGANA"/>
  </r>
  <r>
    <s v="406-8554438-6149114"/>
    <d v="2022-06-09T00:00:00"/>
    <x v="3"/>
    <s v="Shipped"/>
    <x v="1"/>
    <x v="0"/>
    <x v="1"/>
    <x v="0"/>
    <s v="3XL"/>
    <x v="0"/>
    <n v="1"/>
    <n v="376"/>
    <x v="0"/>
    <s v="KARNATAKA"/>
  </r>
  <r>
    <s v="408-5389645-7356353"/>
    <d v="2022-06-09T00:00:00"/>
    <x v="3"/>
    <s v="Shipped"/>
    <x v="1"/>
    <x v="0"/>
    <x v="1"/>
    <x v="2"/>
    <s v="XXL"/>
    <x v="0"/>
    <n v="1"/>
    <n v="758"/>
    <x v="538"/>
    <s v="DELHI"/>
  </r>
  <r>
    <s v="406-5466874-8634732"/>
    <d v="2022-06-09T00:00:00"/>
    <x v="3"/>
    <s v="Shipped"/>
    <x v="1"/>
    <x v="0"/>
    <x v="1"/>
    <x v="1"/>
    <s v="XL"/>
    <x v="0"/>
    <n v="1"/>
    <n v="560"/>
    <x v="89"/>
    <s v="MAHARASHTRA"/>
  </r>
  <r>
    <s v="408-8126063-9689135"/>
    <d v="2022-06-09T00:00:00"/>
    <x v="3"/>
    <s v="Shipped"/>
    <x v="1"/>
    <x v="0"/>
    <x v="1"/>
    <x v="0"/>
    <s v="S"/>
    <x v="0"/>
    <n v="1"/>
    <n v="301"/>
    <x v="406"/>
    <s v="MAHARASHTRA"/>
  </r>
  <r>
    <s v="403-4576812-8795558"/>
    <d v="2022-06-09T00:00:00"/>
    <x v="3"/>
    <s v="Shipped"/>
    <x v="1"/>
    <x v="0"/>
    <x v="1"/>
    <x v="2"/>
    <s v="XXL"/>
    <x v="0"/>
    <n v="1"/>
    <n v="735"/>
    <x v="4"/>
    <s v="TELANGANA"/>
  </r>
  <r>
    <s v="405-3950166-2240320"/>
    <d v="2022-06-09T00:00:00"/>
    <x v="3"/>
    <s v="Shipped - Delivered to Buyer"/>
    <x v="0"/>
    <x v="0"/>
    <x v="0"/>
    <x v="1"/>
    <s v="XS"/>
    <x v="0"/>
    <n v="1"/>
    <n v="799"/>
    <x v="4628"/>
    <s v="PUNJAB"/>
  </r>
  <r>
    <s v="407-6679016-6253936"/>
    <d v="2022-06-09T00:00:00"/>
    <x v="3"/>
    <s v="Shipped"/>
    <x v="1"/>
    <x v="0"/>
    <x v="1"/>
    <x v="2"/>
    <s v="3XL"/>
    <x v="0"/>
    <n v="1"/>
    <n v="735"/>
    <x v="4"/>
    <s v="TELANGANA"/>
  </r>
  <r>
    <s v="405-6333681-0705133"/>
    <d v="2022-06-09T00:00:00"/>
    <x v="3"/>
    <s v="Shipped"/>
    <x v="1"/>
    <x v="0"/>
    <x v="1"/>
    <x v="0"/>
    <s v="XL"/>
    <x v="0"/>
    <n v="1"/>
    <n v="486"/>
    <x v="278"/>
    <s v="HARYANA"/>
  </r>
  <r>
    <s v="171-5649695-0145927"/>
    <d v="2022-06-09T00:00:00"/>
    <x v="3"/>
    <s v="Shipped"/>
    <x v="1"/>
    <x v="0"/>
    <x v="1"/>
    <x v="4"/>
    <s v="M"/>
    <x v="0"/>
    <n v="1"/>
    <n v="826"/>
    <x v="536"/>
    <s v="HARYANA"/>
  </r>
  <r>
    <s v="402-2200258-2146739"/>
    <d v="2022-06-09T00:00:00"/>
    <x v="3"/>
    <s v="Shipped"/>
    <x v="1"/>
    <x v="0"/>
    <x v="1"/>
    <x v="4"/>
    <s v="L"/>
    <x v="0"/>
    <n v="1"/>
    <n v="758"/>
    <x v="8"/>
    <s v="MAHARASHTRA"/>
  </r>
  <r>
    <s v="171-5367735-3887514"/>
    <d v="2022-06-09T00:00:00"/>
    <x v="3"/>
    <s v="Shipped"/>
    <x v="1"/>
    <x v="0"/>
    <x v="1"/>
    <x v="1"/>
    <s v="XXL"/>
    <x v="0"/>
    <n v="1"/>
    <n v="852"/>
    <x v="25"/>
    <s v="WEST BENGAL"/>
  </r>
  <r>
    <s v="408-5438781-1689927"/>
    <d v="2022-06-09T00:00:00"/>
    <x v="3"/>
    <s v="Shipped"/>
    <x v="1"/>
    <x v="0"/>
    <x v="1"/>
    <x v="0"/>
    <s v="M"/>
    <x v="0"/>
    <n v="1"/>
    <n v="399"/>
    <x v="98"/>
    <s v="ODISHA"/>
  </r>
  <r>
    <s v="407-4828276-9019547"/>
    <d v="2022-06-09T00:00:00"/>
    <x v="3"/>
    <s v="Shipped"/>
    <x v="1"/>
    <x v="0"/>
    <x v="1"/>
    <x v="0"/>
    <s v="S"/>
    <x v="0"/>
    <n v="1"/>
    <n v="666"/>
    <x v="311"/>
    <s v="WEST BENGAL"/>
  </r>
  <r>
    <s v="406-6373902-4361111"/>
    <d v="2022-06-09T00:00:00"/>
    <x v="3"/>
    <s v="Shipped"/>
    <x v="1"/>
    <x v="0"/>
    <x v="1"/>
    <x v="1"/>
    <s v="XXL"/>
    <x v="0"/>
    <n v="1"/>
    <n v="1438"/>
    <x v="0"/>
    <s v="KARNATAKA"/>
  </r>
  <r>
    <s v="407-7327641-3940350"/>
    <d v="2022-06-09T00:00:00"/>
    <x v="3"/>
    <s v="Shipped"/>
    <x v="1"/>
    <x v="0"/>
    <x v="1"/>
    <x v="0"/>
    <s v="M"/>
    <x v="0"/>
    <n v="1"/>
    <n v="301"/>
    <x v="5"/>
    <s v="TAMIL NADU"/>
  </r>
  <r>
    <s v="408-8997171-7461928"/>
    <d v="2022-06-09T00:00:00"/>
    <x v="3"/>
    <s v="Shipped"/>
    <x v="1"/>
    <x v="0"/>
    <x v="1"/>
    <x v="1"/>
    <s v="XS"/>
    <x v="0"/>
    <n v="1"/>
    <n v="529"/>
    <x v="25"/>
    <s v="WEST BENGAL"/>
  </r>
  <r>
    <s v="402-4814704-0032329"/>
    <d v="2022-06-09T00:00:00"/>
    <x v="3"/>
    <s v="Cancelled"/>
    <x v="1"/>
    <x v="0"/>
    <x v="1"/>
    <x v="4"/>
    <s v="M"/>
    <x v="1"/>
    <n v="0"/>
    <n v="0"/>
    <x v="195"/>
    <s v="RAJASTHAN"/>
  </r>
  <r>
    <s v="403-0016434-8365126"/>
    <d v="2022-06-09T00:00:00"/>
    <x v="3"/>
    <s v="Shipped"/>
    <x v="1"/>
    <x v="0"/>
    <x v="1"/>
    <x v="0"/>
    <s v="XXL"/>
    <x v="0"/>
    <n v="1"/>
    <n v="471"/>
    <x v="4342"/>
    <s v="TAMIL NADU"/>
  </r>
  <r>
    <s v="403-2359320-2076309"/>
    <d v="2022-06-09T00:00:00"/>
    <x v="3"/>
    <s v="Shipped - Delivered to Buyer"/>
    <x v="0"/>
    <x v="0"/>
    <x v="0"/>
    <x v="2"/>
    <s v="S"/>
    <x v="0"/>
    <n v="1"/>
    <n v="735"/>
    <x v="90"/>
    <s v="KARNATAKA"/>
  </r>
  <r>
    <s v="408-0146204-6767537"/>
    <d v="2022-06-09T00:00:00"/>
    <x v="3"/>
    <s v="Shipped"/>
    <x v="1"/>
    <x v="0"/>
    <x v="1"/>
    <x v="4"/>
    <s v="L"/>
    <x v="0"/>
    <n v="1"/>
    <n v="758"/>
    <x v="6"/>
    <s v="UTTAR PRADESH"/>
  </r>
  <r>
    <s v="408-0146204-6767537"/>
    <d v="2022-06-09T00:00:00"/>
    <x v="3"/>
    <s v="Shipped"/>
    <x v="1"/>
    <x v="0"/>
    <x v="1"/>
    <x v="4"/>
    <s v="XL"/>
    <x v="0"/>
    <n v="1"/>
    <n v="758"/>
    <x v="6"/>
    <s v="UTTAR PRADESH"/>
  </r>
  <r>
    <s v="407-2088402-7725152"/>
    <d v="2022-06-09T00:00:00"/>
    <x v="3"/>
    <s v="Shipped"/>
    <x v="1"/>
    <x v="0"/>
    <x v="1"/>
    <x v="0"/>
    <s v="3XL"/>
    <x v="0"/>
    <n v="1"/>
    <n v="688"/>
    <x v="6"/>
    <s v="UTTAR PRADESH"/>
  </r>
  <r>
    <s v="403-4915151-9177147"/>
    <d v="2022-06-09T00:00:00"/>
    <x v="3"/>
    <s v="Shipped - Delivered to Buyer"/>
    <x v="0"/>
    <x v="0"/>
    <x v="0"/>
    <x v="1"/>
    <s v="S"/>
    <x v="0"/>
    <n v="1"/>
    <n v="967"/>
    <x v="6726"/>
    <s v="ANDHRA PRADESH"/>
  </r>
  <r>
    <s v="403-4915151-9177147"/>
    <d v="2022-06-09T00:00:00"/>
    <x v="3"/>
    <s v="Shipped - Delivered to Buyer"/>
    <x v="0"/>
    <x v="0"/>
    <x v="0"/>
    <x v="2"/>
    <s v="M"/>
    <x v="0"/>
    <n v="1"/>
    <n v="735"/>
    <x v="6726"/>
    <s v="ANDHRA PRADESH"/>
  </r>
  <r>
    <s v="406-5622808-6097929"/>
    <d v="2022-06-09T00:00:00"/>
    <x v="3"/>
    <s v="Shipped"/>
    <x v="1"/>
    <x v="0"/>
    <x v="1"/>
    <x v="0"/>
    <s v="S"/>
    <x v="0"/>
    <n v="1"/>
    <n v="486"/>
    <x v="4"/>
    <s v="TELANGANA"/>
  </r>
  <r>
    <s v="406-1062639-3807559"/>
    <d v="2022-06-09T00:00:00"/>
    <x v="3"/>
    <s v="Shipped"/>
    <x v="1"/>
    <x v="0"/>
    <x v="1"/>
    <x v="7"/>
    <s v="M"/>
    <x v="0"/>
    <n v="1"/>
    <n v="372"/>
    <x v="0"/>
    <s v="KARNATAKA"/>
  </r>
  <r>
    <s v="403-8247282-5041946"/>
    <d v="2022-06-09T00:00:00"/>
    <x v="3"/>
    <s v="Shipped"/>
    <x v="1"/>
    <x v="0"/>
    <x v="1"/>
    <x v="1"/>
    <s v="XS"/>
    <x v="0"/>
    <n v="1"/>
    <n v="1125"/>
    <x v="90"/>
    <s v="KARNATAKA"/>
  </r>
  <r>
    <s v="407-4784715-1218768"/>
    <d v="2022-06-09T00:00:00"/>
    <x v="3"/>
    <s v="Shipped"/>
    <x v="1"/>
    <x v="0"/>
    <x v="1"/>
    <x v="0"/>
    <s v="L"/>
    <x v="0"/>
    <n v="1"/>
    <n v="468"/>
    <x v="0"/>
    <s v="KARNATAKA"/>
  </r>
  <r>
    <s v="171-2265638-2385961"/>
    <d v="2022-06-09T00:00:00"/>
    <x v="3"/>
    <s v="Shipped"/>
    <x v="1"/>
    <x v="0"/>
    <x v="1"/>
    <x v="4"/>
    <s v="XXL"/>
    <x v="0"/>
    <n v="1"/>
    <n v="321"/>
    <x v="122"/>
    <s v="MAHARASHTRA"/>
  </r>
  <r>
    <s v="408-2718777-8417144"/>
    <d v="2022-06-09T00:00:00"/>
    <x v="3"/>
    <s v="Shipped - Delivered to Buyer"/>
    <x v="0"/>
    <x v="0"/>
    <x v="0"/>
    <x v="2"/>
    <s v="L"/>
    <x v="0"/>
    <n v="1"/>
    <n v="1044"/>
    <x v="81"/>
    <s v="HARYANA"/>
  </r>
  <r>
    <s v="406-2155182-7741931"/>
    <d v="2022-06-09T00:00:00"/>
    <x v="3"/>
    <s v="Shipped - Returned to Seller"/>
    <x v="0"/>
    <x v="0"/>
    <x v="0"/>
    <x v="0"/>
    <s v="XL"/>
    <x v="0"/>
    <n v="1"/>
    <n v="399"/>
    <x v="8"/>
    <s v="MAHARASHTRA"/>
  </r>
  <r>
    <s v="403-1809537-7787548"/>
    <d v="2022-06-09T00:00:00"/>
    <x v="3"/>
    <s v="Shipped"/>
    <x v="1"/>
    <x v="0"/>
    <x v="1"/>
    <x v="4"/>
    <s v="XXL"/>
    <x v="0"/>
    <n v="1"/>
    <n v="758"/>
    <x v="11"/>
    <s v="DELHI"/>
  </r>
  <r>
    <s v="403-6755027-0321145"/>
    <d v="2022-06-09T00:00:00"/>
    <x v="3"/>
    <s v="Shipped - Delivered to Buyer"/>
    <x v="0"/>
    <x v="0"/>
    <x v="0"/>
    <x v="1"/>
    <s v="XS"/>
    <x v="0"/>
    <n v="1"/>
    <n v="799"/>
    <x v="322"/>
    <s v="KERALA"/>
  </r>
  <r>
    <s v="408-5725820-3286762"/>
    <d v="2022-06-09T00:00:00"/>
    <x v="3"/>
    <s v="Shipped"/>
    <x v="1"/>
    <x v="0"/>
    <x v="1"/>
    <x v="0"/>
    <s v="L"/>
    <x v="0"/>
    <n v="1"/>
    <n v="435"/>
    <x v="6727"/>
    <s v="TELANGANA"/>
  </r>
  <r>
    <s v="408-4557323-8378747"/>
    <d v="2022-06-09T00:00:00"/>
    <x v="3"/>
    <s v="Shipped"/>
    <x v="1"/>
    <x v="0"/>
    <x v="1"/>
    <x v="1"/>
    <s v="M"/>
    <x v="0"/>
    <n v="1"/>
    <n v="666"/>
    <x v="1107"/>
    <s v="ANDHRA PRADESH"/>
  </r>
  <r>
    <s v="408-4557323-8378747"/>
    <d v="2022-06-09T00:00:00"/>
    <x v="3"/>
    <s v="Shipped"/>
    <x v="1"/>
    <x v="0"/>
    <x v="1"/>
    <x v="1"/>
    <s v="S"/>
    <x v="0"/>
    <n v="1"/>
    <n v="775"/>
    <x v="1107"/>
    <s v="ANDHRA PRADESH"/>
  </r>
  <r>
    <s v="407-5409416-1180328"/>
    <d v="2022-06-09T00:00:00"/>
    <x v="3"/>
    <s v="Shipped"/>
    <x v="1"/>
    <x v="0"/>
    <x v="1"/>
    <x v="0"/>
    <s v="XXL"/>
    <x v="0"/>
    <n v="1"/>
    <n v="625"/>
    <x v="437"/>
    <s v="WEST BENGAL"/>
  </r>
  <r>
    <s v="402-3619912-1389938"/>
    <d v="2022-06-09T00:00:00"/>
    <x v="3"/>
    <s v="Cancelled"/>
    <x v="1"/>
    <x v="0"/>
    <x v="1"/>
    <x v="2"/>
    <s v="L"/>
    <x v="1"/>
    <n v="0"/>
    <n v="0"/>
    <x v="0"/>
    <s v="KARNATAKA"/>
  </r>
  <r>
    <s v="407-2716238-6439557"/>
    <d v="2022-06-09T00:00:00"/>
    <x v="3"/>
    <s v="Shipped"/>
    <x v="1"/>
    <x v="0"/>
    <x v="1"/>
    <x v="0"/>
    <s v="S"/>
    <x v="0"/>
    <n v="1"/>
    <n v="688"/>
    <x v="17"/>
    <s v="MAHARASHTRA"/>
  </r>
  <r>
    <s v="407-9252631-6647565"/>
    <d v="2022-06-09T00:00:00"/>
    <x v="3"/>
    <s v="Shipped"/>
    <x v="1"/>
    <x v="0"/>
    <x v="1"/>
    <x v="1"/>
    <s v="3XL"/>
    <x v="0"/>
    <n v="1"/>
    <n v="832"/>
    <x v="0"/>
    <s v="KARNATAKA"/>
  </r>
  <r>
    <s v="171-7489192-5182702"/>
    <d v="2022-06-09T00:00:00"/>
    <x v="3"/>
    <s v="Shipped"/>
    <x v="1"/>
    <x v="0"/>
    <x v="1"/>
    <x v="4"/>
    <s v="L"/>
    <x v="0"/>
    <n v="1"/>
    <n v="758"/>
    <x v="0"/>
    <s v="KARNATAKA"/>
  </r>
  <r>
    <s v="407-4857583-2209165"/>
    <d v="2022-06-09T00:00:00"/>
    <x v="3"/>
    <s v="Shipped - Returned to Seller"/>
    <x v="0"/>
    <x v="0"/>
    <x v="0"/>
    <x v="2"/>
    <s v="XS"/>
    <x v="0"/>
    <n v="1"/>
    <n v="730"/>
    <x v="5"/>
    <s v="TAMIL NADU"/>
  </r>
  <r>
    <s v="408-3433289-7823511"/>
    <d v="2022-06-09T00:00:00"/>
    <x v="3"/>
    <s v="Shipped"/>
    <x v="1"/>
    <x v="0"/>
    <x v="0"/>
    <x v="2"/>
    <s v="L"/>
    <x v="0"/>
    <n v="1"/>
    <n v="0"/>
    <x v="463"/>
    <s v="CHHATTISGARH"/>
  </r>
  <r>
    <s v="405-3785804-1404368"/>
    <d v="2022-06-09T00:00:00"/>
    <x v="3"/>
    <s v="Shipped"/>
    <x v="1"/>
    <x v="0"/>
    <x v="1"/>
    <x v="1"/>
    <s v="S"/>
    <x v="0"/>
    <n v="1"/>
    <n v="771"/>
    <x v="2326"/>
    <s v="MAHARASHTRA"/>
  </r>
  <r>
    <s v="408-4561336-5452357"/>
    <d v="2022-06-09T00:00:00"/>
    <x v="3"/>
    <s v="Shipped - Delivered to Buyer"/>
    <x v="0"/>
    <x v="0"/>
    <x v="0"/>
    <x v="1"/>
    <s v="M"/>
    <x v="0"/>
    <n v="1"/>
    <n v="845"/>
    <x v="293"/>
    <s v="UTTAR PRADESH"/>
  </r>
  <r>
    <s v="406-6610772-7989108"/>
    <d v="2022-06-09T00:00:00"/>
    <x v="3"/>
    <s v="Shipped"/>
    <x v="1"/>
    <x v="0"/>
    <x v="1"/>
    <x v="2"/>
    <s v="XL"/>
    <x v="0"/>
    <n v="1"/>
    <n v="1044"/>
    <x v="4"/>
    <s v="TELANGANA"/>
  </r>
  <r>
    <s v="403-3938990-5972358"/>
    <d v="2022-06-09T00:00:00"/>
    <x v="3"/>
    <s v="Shipped"/>
    <x v="1"/>
    <x v="0"/>
    <x v="1"/>
    <x v="0"/>
    <s v="S"/>
    <x v="0"/>
    <n v="1"/>
    <n v="459"/>
    <x v="100"/>
    <s v="KERALA"/>
  </r>
  <r>
    <s v="408-2274713-4795536"/>
    <d v="2022-06-09T00:00:00"/>
    <x v="3"/>
    <s v="Shipped - Returning to Seller"/>
    <x v="0"/>
    <x v="0"/>
    <x v="0"/>
    <x v="0"/>
    <s v="XL"/>
    <x v="0"/>
    <n v="1"/>
    <n v="292"/>
    <x v="1468"/>
    <s v="ANDAMAN &amp; NICOBAR "/>
  </r>
  <r>
    <s v="403-5972619-6425111"/>
    <d v="2022-06-09T00:00:00"/>
    <x v="3"/>
    <s v="Cancelled"/>
    <x v="1"/>
    <x v="0"/>
    <x v="1"/>
    <x v="0"/>
    <s v="XL"/>
    <x v="2"/>
    <n v="1"/>
    <n v="301"/>
    <x v="17"/>
    <s v="MAHARASHTRA"/>
  </r>
  <r>
    <s v="404-8624588-8381167"/>
    <d v="2022-06-09T00:00:00"/>
    <x v="3"/>
    <s v="Shipped"/>
    <x v="1"/>
    <x v="0"/>
    <x v="1"/>
    <x v="0"/>
    <s v="3XL"/>
    <x v="0"/>
    <n v="1"/>
    <n v="431"/>
    <x v="0"/>
    <s v="KARNATAKA"/>
  </r>
  <r>
    <s v="171-3910518-0449941"/>
    <d v="2022-06-09T00:00:00"/>
    <x v="3"/>
    <s v="Shipped"/>
    <x v="1"/>
    <x v="0"/>
    <x v="1"/>
    <x v="4"/>
    <s v="M"/>
    <x v="0"/>
    <n v="1"/>
    <n v="758"/>
    <x v="5"/>
    <s v="TAMIL NADU"/>
  </r>
  <r>
    <s v="404-7559040-5745906"/>
    <d v="2022-06-09T00:00:00"/>
    <x v="3"/>
    <s v="Cancelled"/>
    <x v="1"/>
    <x v="0"/>
    <x v="1"/>
    <x v="1"/>
    <s v="XS"/>
    <x v="1"/>
    <n v="0"/>
    <n v="0"/>
    <x v="19"/>
    <s v="UTTAR PRADESH"/>
  </r>
  <r>
    <s v="402-8391893-7096301"/>
    <d v="2022-06-09T00:00:00"/>
    <x v="3"/>
    <s v="Shipped"/>
    <x v="1"/>
    <x v="0"/>
    <x v="1"/>
    <x v="0"/>
    <s v="XL"/>
    <x v="0"/>
    <n v="1"/>
    <n v="496"/>
    <x v="5"/>
    <s v="TAMIL NADU"/>
  </r>
  <r>
    <s v="402-7995065-4567555"/>
    <d v="2022-06-09T00:00:00"/>
    <x v="3"/>
    <s v="Shipped"/>
    <x v="1"/>
    <x v="0"/>
    <x v="1"/>
    <x v="1"/>
    <s v="XS"/>
    <x v="0"/>
    <n v="1"/>
    <n v="1447"/>
    <x v="0"/>
    <s v="KARNATAKA"/>
  </r>
  <r>
    <s v="406-1806695-0962751"/>
    <d v="2022-06-09T00:00:00"/>
    <x v="3"/>
    <s v="Shipped"/>
    <x v="1"/>
    <x v="0"/>
    <x v="1"/>
    <x v="0"/>
    <s v="M"/>
    <x v="0"/>
    <n v="1"/>
    <n v="486"/>
    <x v="2166"/>
    <s v="MAHARASHTRA"/>
  </r>
  <r>
    <s v="405-7412380-9737143"/>
    <d v="2022-06-09T00:00:00"/>
    <x v="3"/>
    <s v="Shipped"/>
    <x v="1"/>
    <x v="0"/>
    <x v="1"/>
    <x v="1"/>
    <s v="3XL"/>
    <x v="0"/>
    <n v="1"/>
    <n v="496"/>
    <x v="2"/>
    <s v="UTTAR PRADESH"/>
  </r>
  <r>
    <s v="406-9829718-0147542"/>
    <d v="2022-06-09T00:00:00"/>
    <x v="3"/>
    <s v="Cancelled"/>
    <x v="1"/>
    <x v="0"/>
    <x v="1"/>
    <x v="4"/>
    <s v="M"/>
    <x v="1"/>
    <n v="0"/>
    <n v="0"/>
    <x v="0"/>
    <s v="KARNATAKA"/>
  </r>
  <r>
    <s v="171-8109456-0220364"/>
    <d v="2022-06-09T00:00:00"/>
    <x v="3"/>
    <s v="Shipped - Delivered to Buyer"/>
    <x v="0"/>
    <x v="0"/>
    <x v="0"/>
    <x v="1"/>
    <s v="M"/>
    <x v="0"/>
    <n v="1"/>
    <n v="845"/>
    <x v="23"/>
    <s v="UTTAR PRADESH"/>
  </r>
  <r>
    <s v="408-8247847-9745912"/>
    <d v="2022-06-09T00:00:00"/>
    <x v="3"/>
    <s v="Shipped - Delivered to Buyer"/>
    <x v="0"/>
    <x v="0"/>
    <x v="0"/>
    <x v="1"/>
    <s v="L"/>
    <x v="0"/>
    <n v="1"/>
    <n v="464"/>
    <x v="39"/>
    <s v="KARNATAKA"/>
  </r>
  <r>
    <s v="408-3123201-2840330"/>
    <d v="2022-06-09T00:00:00"/>
    <x v="3"/>
    <s v="Shipped"/>
    <x v="1"/>
    <x v="0"/>
    <x v="1"/>
    <x v="2"/>
    <s v="3XL"/>
    <x v="0"/>
    <n v="1"/>
    <n v="735"/>
    <x v="43"/>
    <s v="UTTARAKHAND"/>
  </r>
  <r>
    <s v="406-0121585-8217969"/>
    <d v="2022-06-09T00:00:00"/>
    <x v="3"/>
    <s v="Shipped"/>
    <x v="1"/>
    <x v="0"/>
    <x v="1"/>
    <x v="1"/>
    <s v="S"/>
    <x v="0"/>
    <n v="1"/>
    <n v="845"/>
    <x v="2688"/>
    <s v="HIMACHAL PRADESH"/>
  </r>
  <r>
    <s v="171-2263153-7495539"/>
    <d v="2022-06-09T00:00:00"/>
    <x v="3"/>
    <s v="Shipped"/>
    <x v="1"/>
    <x v="0"/>
    <x v="1"/>
    <x v="2"/>
    <s v="3XL"/>
    <x v="0"/>
    <n v="1"/>
    <n v="735"/>
    <x v="1"/>
    <s v="MAHARASHTRA"/>
  </r>
  <r>
    <s v="405-8575380-9647503"/>
    <d v="2022-06-09T00:00:00"/>
    <x v="3"/>
    <s v="Shipped"/>
    <x v="1"/>
    <x v="0"/>
    <x v="1"/>
    <x v="0"/>
    <s v="M"/>
    <x v="0"/>
    <n v="1"/>
    <n v="729"/>
    <x v="272"/>
    <s v="KERALA"/>
  </r>
  <r>
    <s v="408-0344012-1640336"/>
    <d v="2022-06-09T00:00:00"/>
    <x v="3"/>
    <s v="Shipped"/>
    <x v="1"/>
    <x v="0"/>
    <x v="1"/>
    <x v="4"/>
    <s v="M"/>
    <x v="0"/>
    <n v="1"/>
    <n v="726"/>
    <x v="0"/>
    <s v="KARNATAKA"/>
  </r>
  <r>
    <s v="402-7652921-7222735"/>
    <d v="2022-06-09T00:00:00"/>
    <x v="3"/>
    <s v="Shipped"/>
    <x v="1"/>
    <x v="0"/>
    <x v="1"/>
    <x v="1"/>
    <s v="3XL"/>
    <x v="0"/>
    <n v="1"/>
    <n v="635"/>
    <x v="17"/>
    <s v="MAHARASHTRA"/>
  </r>
  <r>
    <s v="408-1436307-8555543"/>
    <d v="2022-06-09T00:00:00"/>
    <x v="3"/>
    <s v="Shipped"/>
    <x v="1"/>
    <x v="0"/>
    <x v="1"/>
    <x v="2"/>
    <s v="XS"/>
    <x v="0"/>
    <n v="1"/>
    <n v="735"/>
    <x v="22"/>
    <s v="KERALA"/>
  </r>
  <r>
    <s v="403-2355970-9277125"/>
    <d v="2022-06-09T00:00:00"/>
    <x v="3"/>
    <s v="Cancelled"/>
    <x v="1"/>
    <x v="0"/>
    <x v="1"/>
    <x v="0"/>
    <s v="XL"/>
    <x v="1"/>
    <n v="0"/>
    <n v="0"/>
    <x v="8"/>
    <s v="MAHARASHTRA"/>
  </r>
  <r>
    <s v="407-3078467-9829924"/>
    <d v="2022-06-09T00:00:00"/>
    <x v="3"/>
    <s v="Shipped"/>
    <x v="1"/>
    <x v="0"/>
    <x v="1"/>
    <x v="0"/>
    <s v="XL"/>
    <x v="0"/>
    <n v="1"/>
    <n v="301"/>
    <x v="4"/>
    <s v="TELANGANA"/>
  </r>
  <r>
    <s v="171-3414297-0284317"/>
    <d v="2022-06-09T00:00:00"/>
    <x v="3"/>
    <s v="Shipped"/>
    <x v="1"/>
    <x v="0"/>
    <x v="1"/>
    <x v="1"/>
    <s v="XS"/>
    <x v="0"/>
    <n v="1"/>
    <n v="664"/>
    <x v="122"/>
    <s v="MAHARASHTRA"/>
  </r>
  <r>
    <s v="171-0918436-0489124"/>
    <d v="2022-06-09T00:00:00"/>
    <x v="3"/>
    <s v="Shipped"/>
    <x v="1"/>
    <x v="0"/>
    <x v="1"/>
    <x v="1"/>
    <s v="XS"/>
    <x v="0"/>
    <n v="1"/>
    <n v="1096"/>
    <x v="181"/>
    <s v="ANDHRA PRADESH"/>
  </r>
  <r>
    <s v="405-9287976-7272344"/>
    <d v="2022-06-09T00:00:00"/>
    <x v="3"/>
    <s v="Shipped"/>
    <x v="1"/>
    <x v="0"/>
    <x v="1"/>
    <x v="4"/>
    <s v="M"/>
    <x v="0"/>
    <n v="1"/>
    <n v="443"/>
    <x v="17"/>
    <s v="MAHARASHTRA"/>
  </r>
  <r>
    <s v="405-2924452-4763503"/>
    <d v="2022-06-09T00:00:00"/>
    <x v="3"/>
    <s v="Shipped"/>
    <x v="1"/>
    <x v="0"/>
    <x v="1"/>
    <x v="0"/>
    <s v="XXL"/>
    <x v="0"/>
    <n v="1"/>
    <n v="457"/>
    <x v="66"/>
    <s v="MAHARASHTRA"/>
  </r>
  <r>
    <s v="408-5208573-5944349"/>
    <d v="2022-06-09T00:00:00"/>
    <x v="3"/>
    <s v="Shipped"/>
    <x v="1"/>
    <x v="0"/>
    <x v="1"/>
    <x v="0"/>
    <s v="XL"/>
    <x v="0"/>
    <n v="1"/>
    <n v="292"/>
    <x v="4109"/>
    <s v="MADHYA PRADESH"/>
  </r>
  <r>
    <s v="402-3722057-7796359"/>
    <d v="2022-06-09T00:00:00"/>
    <x v="3"/>
    <s v="Shipped"/>
    <x v="1"/>
    <x v="0"/>
    <x v="1"/>
    <x v="2"/>
    <s v="M"/>
    <x v="0"/>
    <n v="1"/>
    <n v="735"/>
    <x v="10"/>
    <s v="RAJASTHAN"/>
  </r>
  <r>
    <s v="408-0974967-6848331"/>
    <d v="2022-06-09T00:00:00"/>
    <x v="3"/>
    <s v="Shipped"/>
    <x v="1"/>
    <x v="0"/>
    <x v="1"/>
    <x v="1"/>
    <s v="M"/>
    <x v="0"/>
    <n v="1"/>
    <n v="852"/>
    <x v="4463"/>
    <s v="HIMACHAL PRADESH"/>
  </r>
  <r>
    <s v="404-5515756-8801140"/>
    <d v="2022-06-09T00:00:00"/>
    <x v="3"/>
    <s v="Shipped"/>
    <x v="1"/>
    <x v="0"/>
    <x v="1"/>
    <x v="2"/>
    <s v="M"/>
    <x v="0"/>
    <n v="1"/>
    <n v="908"/>
    <x v="6728"/>
    <s v="UTTAR PRADESH"/>
  </r>
  <r>
    <s v="407-2465022-3919501"/>
    <d v="2022-06-09T00:00:00"/>
    <x v="3"/>
    <s v="Shipped"/>
    <x v="1"/>
    <x v="0"/>
    <x v="1"/>
    <x v="0"/>
    <s v="M"/>
    <x v="0"/>
    <n v="1"/>
    <n v="544"/>
    <x v="963"/>
    <s v="KARNATAKA"/>
  </r>
  <r>
    <s v="402-8054755-5965163"/>
    <d v="2022-06-09T00:00:00"/>
    <x v="3"/>
    <s v="Shipped"/>
    <x v="1"/>
    <x v="0"/>
    <x v="1"/>
    <x v="0"/>
    <s v="S"/>
    <x v="0"/>
    <n v="1"/>
    <n v="431"/>
    <x v="4"/>
    <s v="TELANGANA"/>
  </r>
  <r>
    <s v="171-8824012-6512304"/>
    <d v="2022-06-09T00:00:00"/>
    <x v="3"/>
    <s v="Shipped"/>
    <x v="1"/>
    <x v="0"/>
    <x v="1"/>
    <x v="0"/>
    <s v="3XL"/>
    <x v="0"/>
    <n v="1"/>
    <n v="333"/>
    <x v="5"/>
    <s v="TAMIL NADU"/>
  </r>
  <r>
    <s v="171-0334515-2226705"/>
    <d v="2022-06-09T00:00:00"/>
    <x v="3"/>
    <s v="Shipped"/>
    <x v="1"/>
    <x v="0"/>
    <x v="1"/>
    <x v="0"/>
    <s v="3XL"/>
    <x v="0"/>
    <n v="1"/>
    <n v="431"/>
    <x v="5"/>
    <s v="TAMIL NADU"/>
  </r>
  <r>
    <s v="404-9322015-1638706"/>
    <d v="2022-06-09T00:00:00"/>
    <x v="3"/>
    <s v="Shipped"/>
    <x v="1"/>
    <x v="0"/>
    <x v="1"/>
    <x v="0"/>
    <s v="L"/>
    <x v="0"/>
    <n v="1"/>
    <n v="399"/>
    <x v="5"/>
    <s v="TAMIL NADU"/>
  </r>
  <r>
    <s v="402-5083108-6378755"/>
    <d v="2022-06-09T00:00:00"/>
    <x v="3"/>
    <s v="Shipped"/>
    <x v="1"/>
    <x v="0"/>
    <x v="1"/>
    <x v="1"/>
    <s v="XL"/>
    <x v="0"/>
    <n v="1"/>
    <n v="599"/>
    <x v="84"/>
    <s v="MAHARASHTRA"/>
  </r>
  <r>
    <s v="407-1228168-9310718"/>
    <d v="2022-06-09T00:00:00"/>
    <x v="3"/>
    <s v="Shipped"/>
    <x v="1"/>
    <x v="0"/>
    <x v="1"/>
    <x v="1"/>
    <s v="XXL"/>
    <x v="0"/>
    <n v="1"/>
    <n v="635"/>
    <x v="280"/>
    <s v="KERALA"/>
  </r>
  <r>
    <s v="406-3525390-1778705"/>
    <d v="2022-06-09T00:00:00"/>
    <x v="3"/>
    <s v="Shipped"/>
    <x v="1"/>
    <x v="0"/>
    <x v="1"/>
    <x v="1"/>
    <s v="M"/>
    <x v="0"/>
    <n v="1"/>
    <n v="635"/>
    <x v="8"/>
    <s v="MAHARASHTRA"/>
  </r>
  <r>
    <s v="171-4983531-1469163"/>
    <d v="2022-06-09T00:00:00"/>
    <x v="3"/>
    <s v="Shipped"/>
    <x v="1"/>
    <x v="0"/>
    <x v="1"/>
    <x v="0"/>
    <s v="XXL"/>
    <x v="0"/>
    <n v="1"/>
    <n v="383"/>
    <x v="17"/>
    <s v="MAHARASHTRA"/>
  </r>
  <r>
    <s v="403-2642541-5604339"/>
    <d v="2022-06-09T00:00:00"/>
    <x v="3"/>
    <s v="Cancelled"/>
    <x v="1"/>
    <x v="0"/>
    <x v="1"/>
    <x v="1"/>
    <s v="3XL"/>
    <x v="2"/>
    <n v="1"/>
    <n v="641"/>
    <x v="6729"/>
    <s v="KERALA"/>
  </r>
  <r>
    <s v="403-2642541-5604339"/>
    <d v="2022-06-09T00:00:00"/>
    <x v="3"/>
    <s v="Cancelled"/>
    <x v="1"/>
    <x v="0"/>
    <x v="1"/>
    <x v="0"/>
    <s v="XXL"/>
    <x v="2"/>
    <n v="1"/>
    <n v="345"/>
    <x v="6729"/>
    <s v="KERALA"/>
  </r>
  <r>
    <s v="403-2642541-5604339"/>
    <d v="2022-06-09T00:00:00"/>
    <x v="3"/>
    <s v="Cancelled"/>
    <x v="1"/>
    <x v="0"/>
    <x v="1"/>
    <x v="0"/>
    <s v="XXL"/>
    <x v="2"/>
    <n v="1"/>
    <n v="318"/>
    <x v="6729"/>
    <s v="KERALA"/>
  </r>
  <r>
    <s v="403-2642541-5604339"/>
    <d v="2022-06-09T00:00:00"/>
    <x v="3"/>
    <s v="Cancelled"/>
    <x v="1"/>
    <x v="0"/>
    <x v="1"/>
    <x v="0"/>
    <s v="XL"/>
    <x v="2"/>
    <n v="1"/>
    <n v="292"/>
    <x v="6729"/>
    <s v="KERALA"/>
  </r>
  <r>
    <s v="403-2642541-5604339"/>
    <d v="2022-06-09T00:00:00"/>
    <x v="3"/>
    <s v="Cancelled"/>
    <x v="1"/>
    <x v="0"/>
    <x v="1"/>
    <x v="0"/>
    <s v="XXL"/>
    <x v="2"/>
    <n v="1"/>
    <n v="318"/>
    <x v="6729"/>
    <s v="KERALA"/>
  </r>
  <r>
    <s v="408-4164287-1813115"/>
    <d v="2022-06-09T00:00:00"/>
    <x v="3"/>
    <s v="Shipped - Delivered to Buyer"/>
    <x v="0"/>
    <x v="0"/>
    <x v="0"/>
    <x v="0"/>
    <s v="M"/>
    <x v="0"/>
    <n v="1"/>
    <n v="626"/>
    <x v="174"/>
    <s v="ODISHA"/>
  </r>
  <r>
    <s v="405-1414203-7335523"/>
    <d v="2022-06-09T00:00:00"/>
    <x v="3"/>
    <s v="Shipped - Delivered to Buyer"/>
    <x v="0"/>
    <x v="0"/>
    <x v="0"/>
    <x v="1"/>
    <s v="L"/>
    <x v="0"/>
    <n v="1"/>
    <n v="1299"/>
    <x v="17"/>
    <s v="MAHARASHTRA"/>
  </r>
  <r>
    <s v="408-3019019-1775501"/>
    <d v="2022-06-09T00:00:00"/>
    <x v="3"/>
    <s v="Cancelled"/>
    <x v="1"/>
    <x v="0"/>
    <x v="1"/>
    <x v="2"/>
    <s v="L"/>
    <x v="2"/>
    <n v="1"/>
    <n v="735"/>
    <x v="8"/>
    <s v="MAHARASHTRA"/>
  </r>
  <r>
    <s v="171-5629043-4653915"/>
    <d v="2022-06-09T00:00:00"/>
    <x v="3"/>
    <s v="Shipped - Returned to Seller"/>
    <x v="0"/>
    <x v="0"/>
    <x v="0"/>
    <x v="1"/>
    <s v="XXL"/>
    <x v="0"/>
    <n v="1"/>
    <n v="1043"/>
    <x v="25"/>
    <s v="WEST BENGAL"/>
  </r>
  <r>
    <s v="403-5872088-0537140"/>
    <d v="2022-06-09T00:00:00"/>
    <x v="3"/>
    <s v="Shipped"/>
    <x v="1"/>
    <x v="0"/>
    <x v="1"/>
    <x v="0"/>
    <s v="S"/>
    <x v="0"/>
    <n v="1"/>
    <n v="475"/>
    <x v="11"/>
    <s v="DELHI"/>
  </r>
  <r>
    <s v="403-8161476-4079502"/>
    <d v="2022-06-09T00:00:00"/>
    <x v="3"/>
    <s v="Shipped"/>
    <x v="1"/>
    <x v="0"/>
    <x v="1"/>
    <x v="1"/>
    <s v="XXL"/>
    <x v="0"/>
    <n v="1"/>
    <n v="562"/>
    <x v="150"/>
    <s v="PUNJAB"/>
  </r>
  <r>
    <s v="402-4598343-9220346"/>
    <d v="2022-06-09T00:00:00"/>
    <x v="3"/>
    <s v="Shipped"/>
    <x v="1"/>
    <x v="0"/>
    <x v="1"/>
    <x v="0"/>
    <s v="L"/>
    <x v="0"/>
    <n v="1"/>
    <n v="376"/>
    <x v="8"/>
    <s v="MAHARASHTRA"/>
  </r>
  <r>
    <s v="408-0390437-4194767"/>
    <d v="2022-06-09T00:00:00"/>
    <x v="3"/>
    <s v="Shipped"/>
    <x v="1"/>
    <x v="0"/>
    <x v="1"/>
    <x v="1"/>
    <s v="XL"/>
    <x v="0"/>
    <n v="1"/>
    <n v="0"/>
    <x v="4"/>
    <s v="TELANGANA"/>
  </r>
  <r>
    <s v="404-2851845-8725956"/>
    <d v="2022-06-09T00:00:00"/>
    <x v="3"/>
    <s v="Shipped - Delivered to Buyer"/>
    <x v="0"/>
    <x v="0"/>
    <x v="0"/>
    <x v="1"/>
    <s v="XS"/>
    <x v="0"/>
    <n v="1"/>
    <n v="799"/>
    <x v="6730"/>
    <s v="UTTARAKHAND"/>
  </r>
  <r>
    <s v="405-4939085-8621153"/>
    <d v="2022-06-09T00:00:00"/>
    <x v="3"/>
    <s v="Shipped"/>
    <x v="1"/>
    <x v="0"/>
    <x v="1"/>
    <x v="0"/>
    <s v="XXL"/>
    <x v="0"/>
    <n v="1"/>
    <n v="416"/>
    <x v="280"/>
    <s v="KERALA"/>
  </r>
  <r>
    <s v="405-6497357-1628317"/>
    <d v="2022-06-09T00:00:00"/>
    <x v="3"/>
    <s v="Shipped"/>
    <x v="1"/>
    <x v="0"/>
    <x v="1"/>
    <x v="0"/>
    <s v="M"/>
    <x v="0"/>
    <n v="1"/>
    <n v="399"/>
    <x v="0"/>
    <s v="KARNATAKA"/>
  </r>
  <r>
    <s v="407-5218046-8782715"/>
    <d v="2022-06-09T00:00:00"/>
    <x v="3"/>
    <s v="Shipped"/>
    <x v="1"/>
    <x v="0"/>
    <x v="1"/>
    <x v="1"/>
    <s v="3XL"/>
    <x v="0"/>
    <n v="1"/>
    <n v="1268"/>
    <x v="4"/>
    <s v="TELANGANA"/>
  </r>
  <r>
    <s v="403-3026308-6434729"/>
    <d v="2022-06-09T00:00:00"/>
    <x v="3"/>
    <s v="Shipped"/>
    <x v="1"/>
    <x v="0"/>
    <x v="1"/>
    <x v="0"/>
    <s v="L"/>
    <x v="0"/>
    <n v="1"/>
    <n v="399"/>
    <x v="472"/>
    <s v="HARYANA"/>
  </r>
  <r>
    <s v="405-9048998-3351503"/>
    <d v="2022-06-09T00:00:00"/>
    <x v="3"/>
    <s v="Shipped"/>
    <x v="1"/>
    <x v="0"/>
    <x v="1"/>
    <x v="0"/>
    <s v="XXL"/>
    <x v="0"/>
    <n v="1"/>
    <n v="517"/>
    <x v="44"/>
    <s v="GUJARAT"/>
  </r>
  <r>
    <s v="405-0057714-8763525"/>
    <d v="2022-06-09T00:00:00"/>
    <x v="3"/>
    <s v="Shipped"/>
    <x v="1"/>
    <x v="0"/>
    <x v="1"/>
    <x v="0"/>
    <s v="3XL"/>
    <x v="0"/>
    <n v="1"/>
    <n v="471"/>
    <x v="39"/>
    <s v="KARNATAKA"/>
  </r>
  <r>
    <s v="402-2468516-4739566"/>
    <d v="2022-06-09T00:00:00"/>
    <x v="3"/>
    <s v="Shipped"/>
    <x v="1"/>
    <x v="0"/>
    <x v="1"/>
    <x v="0"/>
    <s v="S"/>
    <x v="0"/>
    <n v="1"/>
    <n v="517"/>
    <x v="35"/>
    <s v="MAHARASHTRA"/>
  </r>
  <r>
    <s v="171-3562065-1493113"/>
    <d v="2022-06-09T00:00:00"/>
    <x v="3"/>
    <s v="Shipped"/>
    <x v="1"/>
    <x v="0"/>
    <x v="1"/>
    <x v="1"/>
    <s v="XS"/>
    <x v="0"/>
    <n v="1"/>
    <n v="599"/>
    <x v="11"/>
    <s v="DELHI"/>
  </r>
  <r>
    <s v="405-4799615-9852358"/>
    <d v="2022-06-09T00:00:00"/>
    <x v="3"/>
    <s v="Shipped"/>
    <x v="1"/>
    <x v="0"/>
    <x v="1"/>
    <x v="2"/>
    <s v="XXL"/>
    <x v="0"/>
    <n v="1"/>
    <n v="735"/>
    <x v="3962"/>
    <s v="UTTAR PRADESH"/>
  </r>
  <r>
    <s v="406-3177400-8545147"/>
    <d v="2022-06-09T00:00:00"/>
    <x v="3"/>
    <s v="Shipped"/>
    <x v="1"/>
    <x v="0"/>
    <x v="1"/>
    <x v="1"/>
    <s v="XXL"/>
    <x v="0"/>
    <n v="1"/>
    <n v="635"/>
    <x v="39"/>
    <s v="KARNATAKA"/>
  </r>
  <r>
    <s v="403-2290797-6351521"/>
    <d v="2022-06-09T00:00:00"/>
    <x v="3"/>
    <s v="Shipped"/>
    <x v="1"/>
    <x v="0"/>
    <x v="1"/>
    <x v="0"/>
    <s v="XXL"/>
    <x v="0"/>
    <n v="1"/>
    <n v="599"/>
    <x v="46"/>
    <s v="BIHAR"/>
  </r>
  <r>
    <s v="408-5804947-8890744"/>
    <d v="2022-06-09T00:00:00"/>
    <x v="3"/>
    <s v="Shipped"/>
    <x v="1"/>
    <x v="0"/>
    <x v="1"/>
    <x v="0"/>
    <s v="5XL"/>
    <x v="0"/>
    <n v="1"/>
    <n v="0"/>
    <x v="5"/>
    <s v="TAMIL NADU"/>
  </r>
  <r>
    <s v="403-0889207-3211525"/>
    <d v="2022-06-09T00:00:00"/>
    <x v="3"/>
    <s v="Shipped"/>
    <x v="1"/>
    <x v="0"/>
    <x v="1"/>
    <x v="1"/>
    <s v="L"/>
    <x v="0"/>
    <n v="1"/>
    <n v="517"/>
    <x v="10"/>
    <s v="RAJASTHAN"/>
  </r>
  <r>
    <s v="171-6223757-7554735"/>
    <d v="2022-06-09T00:00:00"/>
    <x v="3"/>
    <s v="Cancelled"/>
    <x v="1"/>
    <x v="0"/>
    <x v="1"/>
    <x v="0"/>
    <s v="3XL"/>
    <x v="1"/>
    <n v="0"/>
    <n v="0"/>
    <x v="5"/>
    <s v="TAMIL NADU"/>
  </r>
  <r>
    <s v="406-6027846-0651500"/>
    <d v="2022-06-09T00:00:00"/>
    <x v="3"/>
    <s v="Shipped"/>
    <x v="1"/>
    <x v="0"/>
    <x v="1"/>
    <x v="1"/>
    <s v="XXL"/>
    <x v="0"/>
    <n v="1"/>
    <n v="828"/>
    <x v="90"/>
    <s v="KARNATAKA"/>
  </r>
  <r>
    <s v="405-6426885-6060325"/>
    <d v="2022-06-09T00:00:00"/>
    <x v="3"/>
    <s v="Shipped"/>
    <x v="1"/>
    <x v="0"/>
    <x v="1"/>
    <x v="0"/>
    <s v="XL"/>
    <x v="0"/>
    <n v="1"/>
    <n v="832"/>
    <x v="11"/>
    <s v="DELHI"/>
  </r>
  <r>
    <s v="406-1338098-6853969"/>
    <d v="2022-06-09T00:00:00"/>
    <x v="3"/>
    <s v="Shipped"/>
    <x v="1"/>
    <x v="0"/>
    <x v="1"/>
    <x v="1"/>
    <s v="M"/>
    <x v="0"/>
    <n v="1"/>
    <n v="824"/>
    <x v="23"/>
    <s v="UTTAR PRADESH"/>
  </r>
  <r>
    <s v="171-2956740-4085933"/>
    <d v="2022-06-09T00:00:00"/>
    <x v="3"/>
    <s v="Shipped"/>
    <x v="1"/>
    <x v="0"/>
    <x v="1"/>
    <x v="0"/>
    <s v="XXL"/>
    <x v="0"/>
    <n v="1"/>
    <n v="487"/>
    <x v="36"/>
    <s v="MAHARASHTRA"/>
  </r>
  <r>
    <s v="171-7422784-4986714"/>
    <d v="2022-06-09T00:00:00"/>
    <x v="3"/>
    <s v="Shipped"/>
    <x v="1"/>
    <x v="0"/>
    <x v="1"/>
    <x v="0"/>
    <s v="L"/>
    <x v="0"/>
    <n v="1"/>
    <n v="376"/>
    <x v="187"/>
    <s v="MADHYA PRADESH"/>
  </r>
  <r>
    <s v="406-9862634-8333962"/>
    <d v="2022-06-09T00:00:00"/>
    <x v="3"/>
    <s v="Shipped - Delivered to Buyer"/>
    <x v="0"/>
    <x v="0"/>
    <x v="0"/>
    <x v="1"/>
    <s v="M"/>
    <x v="0"/>
    <n v="1"/>
    <n v="1149"/>
    <x v="1239"/>
    <s v="MAHARASHTRA"/>
  </r>
  <r>
    <s v="171-0000902-4490745"/>
    <d v="2022-06-09T00:00:00"/>
    <x v="3"/>
    <s v="Cancelled"/>
    <x v="1"/>
    <x v="0"/>
    <x v="1"/>
    <x v="0"/>
    <s v="M"/>
    <x v="2"/>
    <n v="1"/>
    <n v="544"/>
    <x v="627"/>
    <s v="WEST BENGAL"/>
  </r>
  <r>
    <s v="405-6311254-6665965"/>
    <d v="2022-06-09T00:00:00"/>
    <x v="3"/>
    <s v="Shipped - Delivered to Buyer"/>
    <x v="0"/>
    <x v="0"/>
    <x v="0"/>
    <x v="2"/>
    <s v="M"/>
    <x v="0"/>
    <n v="1"/>
    <n v="735"/>
    <x v="104"/>
    <s v="KERALA"/>
  </r>
  <r>
    <s v="404-2928068-7291556"/>
    <d v="2022-06-09T00:00:00"/>
    <x v="3"/>
    <s v="Shipped"/>
    <x v="1"/>
    <x v="0"/>
    <x v="1"/>
    <x v="1"/>
    <s v="XL"/>
    <x v="0"/>
    <n v="1"/>
    <n v="999"/>
    <x v="5"/>
    <s v="TAMIL NADU"/>
  </r>
  <r>
    <s v="406-8758626-4851514"/>
    <d v="2022-06-09T00:00:00"/>
    <x v="3"/>
    <s v="Cancelled"/>
    <x v="1"/>
    <x v="0"/>
    <x v="1"/>
    <x v="1"/>
    <s v="S"/>
    <x v="2"/>
    <n v="1"/>
    <n v="771"/>
    <x v="1754"/>
    <s v="HIMACHAL PRADESH"/>
  </r>
  <r>
    <s v="406-1368494-5553929"/>
    <d v="2022-06-09T00:00:00"/>
    <x v="3"/>
    <s v="Shipped"/>
    <x v="1"/>
    <x v="0"/>
    <x v="1"/>
    <x v="1"/>
    <s v="XXL"/>
    <x v="0"/>
    <n v="1"/>
    <n v="1127"/>
    <x v="90"/>
    <s v="KARNATAKA"/>
  </r>
  <r>
    <s v="404-8023454-1571503"/>
    <d v="2022-06-09T00:00:00"/>
    <x v="3"/>
    <s v="Shipped"/>
    <x v="1"/>
    <x v="0"/>
    <x v="1"/>
    <x v="0"/>
    <s v="S"/>
    <x v="0"/>
    <n v="1"/>
    <n v="399"/>
    <x v="36"/>
    <s v="MAHARASHTRA"/>
  </r>
  <r>
    <s v="402-2257688-7821915"/>
    <d v="2022-06-09T00:00:00"/>
    <x v="3"/>
    <s v="Shipped"/>
    <x v="1"/>
    <x v="0"/>
    <x v="1"/>
    <x v="1"/>
    <s v="XL"/>
    <x v="0"/>
    <n v="1"/>
    <n v="1122"/>
    <x v="49"/>
    <s v="GUJARAT"/>
  </r>
  <r>
    <s v="403-5495283-0972313"/>
    <d v="2022-06-09T00:00:00"/>
    <x v="3"/>
    <s v="Shipped"/>
    <x v="1"/>
    <x v="0"/>
    <x v="1"/>
    <x v="1"/>
    <s v="XS"/>
    <x v="0"/>
    <n v="1"/>
    <n v="635"/>
    <x v="3856"/>
    <s v="MAHARASHTRA"/>
  </r>
  <r>
    <s v="404-7718223-0209922"/>
    <d v="2022-06-09T00:00:00"/>
    <x v="3"/>
    <s v="Shipped"/>
    <x v="1"/>
    <x v="0"/>
    <x v="1"/>
    <x v="4"/>
    <s v="L"/>
    <x v="0"/>
    <n v="1"/>
    <n v="758"/>
    <x v="6"/>
    <s v="UTTAR PRADESH"/>
  </r>
  <r>
    <s v="405-3963576-4389164"/>
    <d v="2022-06-09T00:00:00"/>
    <x v="3"/>
    <s v="Shipped"/>
    <x v="1"/>
    <x v="0"/>
    <x v="1"/>
    <x v="1"/>
    <s v="M"/>
    <x v="0"/>
    <n v="1"/>
    <n v="599"/>
    <x v="19"/>
    <s v="UTTAR PRADESH"/>
  </r>
  <r>
    <s v="404-6848954-6321907"/>
    <d v="2022-06-09T00:00:00"/>
    <x v="3"/>
    <s v="Shipped"/>
    <x v="1"/>
    <x v="0"/>
    <x v="1"/>
    <x v="1"/>
    <s v="XL"/>
    <x v="0"/>
    <n v="1"/>
    <n v="635"/>
    <x v="5"/>
    <s v="TAMIL NADU"/>
  </r>
  <r>
    <s v="403-8599268-9906767"/>
    <d v="2022-06-09T00:00:00"/>
    <x v="3"/>
    <s v="Cancelled"/>
    <x v="1"/>
    <x v="0"/>
    <x v="1"/>
    <x v="1"/>
    <s v="XS"/>
    <x v="2"/>
    <n v="1"/>
    <n v="635"/>
    <x v="3856"/>
    <s v="MAHARASHTRA"/>
  </r>
  <r>
    <s v="171-7499998-8660327"/>
    <d v="2022-06-09T00:00:00"/>
    <x v="3"/>
    <s v="Shipped"/>
    <x v="1"/>
    <x v="0"/>
    <x v="1"/>
    <x v="1"/>
    <s v="3XL"/>
    <x v="0"/>
    <n v="1"/>
    <n v="635"/>
    <x v="4347"/>
    <s v="TAMIL NADU"/>
  </r>
  <r>
    <s v="407-3220780-7151507"/>
    <d v="2022-06-09T00:00:00"/>
    <x v="3"/>
    <s v="Shipped - Delivered to Buyer"/>
    <x v="0"/>
    <x v="0"/>
    <x v="0"/>
    <x v="1"/>
    <s v="L"/>
    <x v="0"/>
    <n v="1"/>
    <n v="569"/>
    <x v="16"/>
    <s v="CHHATTISGARH"/>
  </r>
  <r>
    <s v="408-2989740-9425124"/>
    <d v="2022-06-09T00:00:00"/>
    <x v="3"/>
    <s v="Shipped"/>
    <x v="1"/>
    <x v="0"/>
    <x v="1"/>
    <x v="0"/>
    <s v="S"/>
    <x v="0"/>
    <n v="1"/>
    <n v="459"/>
    <x v="4"/>
    <s v="TELANGANA"/>
  </r>
  <r>
    <s v="403-6196700-5629950"/>
    <d v="2022-06-09T00:00:00"/>
    <x v="3"/>
    <s v="Shipped"/>
    <x v="1"/>
    <x v="0"/>
    <x v="1"/>
    <x v="0"/>
    <s v="XL"/>
    <x v="0"/>
    <n v="1"/>
    <n v="468"/>
    <x v="267"/>
    <s v="TAMIL NADU"/>
  </r>
  <r>
    <s v="405-9157370-1489930"/>
    <d v="2022-06-09T00:00:00"/>
    <x v="3"/>
    <s v="Shipped"/>
    <x v="1"/>
    <x v="0"/>
    <x v="1"/>
    <x v="0"/>
    <s v="M"/>
    <x v="0"/>
    <n v="1"/>
    <n v="376"/>
    <x v="6731"/>
    <s v="UTTAR PRADESH"/>
  </r>
  <r>
    <s v="407-0301476-3739559"/>
    <d v="2022-06-09T00:00:00"/>
    <x v="3"/>
    <s v="Shipped"/>
    <x v="1"/>
    <x v="0"/>
    <x v="1"/>
    <x v="0"/>
    <s v="L"/>
    <x v="0"/>
    <n v="1"/>
    <n v="318"/>
    <x v="11"/>
    <s v="DELHI"/>
  </r>
  <r>
    <s v="171-6885317-2326709"/>
    <d v="2022-06-09T00:00:00"/>
    <x v="3"/>
    <s v="Shipped"/>
    <x v="1"/>
    <x v="0"/>
    <x v="1"/>
    <x v="0"/>
    <s v="XS"/>
    <x v="0"/>
    <n v="1"/>
    <n v="486"/>
    <x v="953"/>
    <s v="KERALA"/>
  </r>
  <r>
    <s v="404-6957725-6665934"/>
    <d v="2022-06-09T00:00:00"/>
    <x v="3"/>
    <s v="Shipped"/>
    <x v="1"/>
    <x v="0"/>
    <x v="1"/>
    <x v="0"/>
    <s v="M"/>
    <x v="0"/>
    <n v="1"/>
    <n v="735"/>
    <x v="553"/>
    <s v="CHHATTISGARH"/>
  </r>
  <r>
    <s v="404-6898603-4829903"/>
    <d v="2022-06-09T00:00:00"/>
    <x v="3"/>
    <s v="Shipped - Delivered to Buyer"/>
    <x v="0"/>
    <x v="0"/>
    <x v="0"/>
    <x v="2"/>
    <s v="S"/>
    <x v="0"/>
    <n v="1"/>
    <n v="725"/>
    <x v="553"/>
    <s v="CHHATTISGARH"/>
  </r>
  <r>
    <s v="403-4578588-8289900"/>
    <d v="2022-06-09T00:00:00"/>
    <x v="3"/>
    <s v="Shipped"/>
    <x v="1"/>
    <x v="0"/>
    <x v="1"/>
    <x v="0"/>
    <s v="XL"/>
    <x v="0"/>
    <n v="1"/>
    <n v="435"/>
    <x v="1350"/>
    <s v="ODISHA"/>
  </r>
  <r>
    <s v="171-5554881-9153940"/>
    <d v="2022-06-09T00:00:00"/>
    <x v="3"/>
    <s v="Shipped"/>
    <x v="1"/>
    <x v="0"/>
    <x v="1"/>
    <x v="1"/>
    <s v="M"/>
    <x v="0"/>
    <n v="1"/>
    <n v="1301"/>
    <x v="17"/>
    <s v="MAHARASHTRA"/>
  </r>
  <r>
    <s v="406-6760847-3732358"/>
    <d v="2022-06-09T00:00:00"/>
    <x v="3"/>
    <s v="Shipped"/>
    <x v="1"/>
    <x v="0"/>
    <x v="1"/>
    <x v="4"/>
    <s v="M"/>
    <x v="0"/>
    <n v="1"/>
    <n v="726"/>
    <x v="0"/>
    <s v="KARNATAKA"/>
  </r>
  <r>
    <s v="403-5957370-5105964"/>
    <d v="2022-06-09T00:00:00"/>
    <x v="3"/>
    <s v="Cancelled"/>
    <x v="1"/>
    <x v="0"/>
    <x v="1"/>
    <x v="1"/>
    <s v="XS"/>
    <x v="2"/>
    <n v="1"/>
    <n v="635"/>
    <x v="3856"/>
    <s v="MAHARASHTRA"/>
  </r>
  <r>
    <s v="402-9069852-5669944"/>
    <d v="2022-06-09T00:00:00"/>
    <x v="3"/>
    <s v="Shipped - Delivered to Buyer"/>
    <x v="0"/>
    <x v="0"/>
    <x v="0"/>
    <x v="0"/>
    <s v="XS"/>
    <x v="0"/>
    <n v="1"/>
    <n v="487"/>
    <x v="1308"/>
    <s v="ANDAMAN &amp; NICOBAR "/>
  </r>
  <r>
    <s v="403-4985042-1782702"/>
    <d v="2022-06-09T00:00:00"/>
    <x v="3"/>
    <s v="Shipped"/>
    <x v="1"/>
    <x v="0"/>
    <x v="1"/>
    <x v="2"/>
    <s v="XXL"/>
    <x v="0"/>
    <n v="1"/>
    <n v="735"/>
    <x v="4"/>
    <s v="TELANGANA"/>
  </r>
  <r>
    <s v="406-0182768-3762755"/>
    <d v="2022-06-09T00:00:00"/>
    <x v="3"/>
    <s v="Shipped"/>
    <x v="1"/>
    <x v="0"/>
    <x v="1"/>
    <x v="4"/>
    <s v="L"/>
    <x v="0"/>
    <n v="1"/>
    <n v="758"/>
    <x v="0"/>
    <s v="KARNATAKA"/>
  </r>
  <r>
    <s v="408-7556035-0727527"/>
    <d v="2022-06-09T00:00:00"/>
    <x v="3"/>
    <s v="Shipped"/>
    <x v="1"/>
    <x v="0"/>
    <x v="1"/>
    <x v="0"/>
    <s v="L"/>
    <x v="0"/>
    <n v="1"/>
    <n v="301"/>
    <x v="1"/>
    <s v="MAHARASHTRA"/>
  </r>
  <r>
    <s v="404-1315390-4662749"/>
    <d v="2022-06-09T00:00:00"/>
    <x v="3"/>
    <s v="Cancelled"/>
    <x v="1"/>
    <x v="0"/>
    <x v="1"/>
    <x v="1"/>
    <s v="M"/>
    <x v="1"/>
    <n v="0"/>
    <n v="0"/>
    <x v="573"/>
    <s v="PUNJAB"/>
  </r>
  <r>
    <s v="402-4240716-7861942"/>
    <d v="2022-06-09T00:00:00"/>
    <x v="3"/>
    <s v="Shipped - Delivered to Buyer"/>
    <x v="0"/>
    <x v="0"/>
    <x v="0"/>
    <x v="1"/>
    <s v="XL"/>
    <x v="0"/>
    <n v="1"/>
    <n v="967"/>
    <x v="4"/>
    <s v="TELANGANA"/>
  </r>
  <r>
    <s v="404-8312878-7452339"/>
    <d v="2022-06-09T00:00:00"/>
    <x v="3"/>
    <s v="Shipped"/>
    <x v="1"/>
    <x v="0"/>
    <x v="1"/>
    <x v="2"/>
    <s v="XXL"/>
    <x v="0"/>
    <n v="1"/>
    <n v="735"/>
    <x v="36"/>
    <s v="MAHARASHTRA"/>
  </r>
  <r>
    <s v="404-8312878-7452339"/>
    <d v="2022-06-09T00:00:00"/>
    <x v="3"/>
    <s v="Shipped"/>
    <x v="1"/>
    <x v="0"/>
    <x v="1"/>
    <x v="2"/>
    <s v="XXL"/>
    <x v="0"/>
    <n v="1"/>
    <n v="735"/>
    <x v="36"/>
    <s v="MAHARASHTRA"/>
  </r>
  <r>
    <s v="404-0760316-7390705"/>
    <d v="2022-06-09T00:00:00"/>
    <x v="3"/>
    <s v="Shipped"/>
    <x v="1"/>
    <x v="0"/>
    <x v="1"/>
    <x v="1"/>
    <s v="L"/>
    <x v="0"/>
    <n v="1"/>
    <n v="1301"/>
    <x v="8"/>
    <s v="MAHARASHTRA"/>
  </r>
  <r>
    <s v="406-3910341-5405955"/>
    <d v="2022-06-09T00:00:00"/>
    <x v="3"/>
    <s v="Shipped - Delivered to Buyer"/>
    <x v="0"/>
    <x v="0"/>
    <x v="0"/>
    <x v="0"/>
    <s v="XXL"/>
    <x v="0"/>
    <n v="1"/>
    <n v="735"/>
    <x v="25"/>
    <s v="WEST BENGAL"/>
  </r>
  <r>
    <s v="406-6813349-6262730"/>
    <d v="2022-06-09T00:00:00"/>
    <x v="3"/>
    <s v="Shipped"/>
    <x v="1"/>
    <x v="0"/>
    <x v="1"/>
    <x v="2"/>
    <s v="XXL"/>
    <x v="0"/>
    <n v="1"/>
    <n v="735"/>
    <x v="25"/>
    <s v="WEST BENGAL"/>
  </r>
  <r>
    <s v="402-0126773-9209907"/>
    <d v="2022-06-09T00:00:00"/>
    <x v="3"/>
    <s v="Shipped"/>
    <x v="1"/>
    <x v="0"/>
    <x v="1"/>
    <x v="0"/>
    <s v="M"/>
    <x v="0"/>
    <n v="1"/>
    <n v="387"/>
    <x v="0"/>
    <s v="KARNATAKA"/>
  </r>
  <r>
    <s v="402-3364346-6724305"/>
    <d v="2022-06-09T00:00:00"/>
    <x v="3"/>
    <s v="Shipped"/>
    <x v="1"/>
    <x v="0"/>
    <x v="1"/>
    <x v="0"/>
    <s v="S"/>
    <x v="0"/>
    <n v="1"/>
    <n v="301"/>
    <x v="17"/>
    <s v="MAHARASHTRA"/>
  </r>
  <r>
    <s v="402-6618890-4094717"/>
    <d v="2022-06-09T00:00:00"/>
    <x v="3"/>
    <s v="Shipped - Delivered to Buyer"/>
    <x v="0"/>
    <x v="0"/>
    <x v="0"/>
    <x v="1"/>
    <s v="XL"/>
    <x v="0"/>
    <n v="1"/>
    <n v="671"/>
    <x v="3"/>
    <s v="CHANDIGARH"/>
  </r>
  <r>
    <s v="406-8717695-6329963"/>
    <d v="2022-06-09T00:00:00"/>
    <x v="3"/>
    <s v="Cancelled"/>
    <x v="1"/>
    <x v="0"/>
    <x v="1"/>
    <x v="0"/>
    <s v="XXL"/>
    <x v="1"/>
    <n v="0"/>
    <n v="0"/>
    <x v="150"/>
    <s v="PUNJAB"/>
  </r>
  <r>
    <s v="405-8888311-9506754"/>
    <d v="2022-06-09T00:00:00"/>
    <x v="3"/>
    <s v="Shipped"/>
    <x v="1"/>
    <x v="0"/>
    <x v="1"/>
    <x v="2"/>
    <s v="3XL"/>
    <x v="0"/>
    <n v="1"/>
    <n v="1187"/>
    <x v="10"/>
    <s v="RAJASTHAN"/>
  </r>
  <r>
    <s v="171-7455284-9311557"/>
    <d v="2022-06-09T00:00:00"/>
    <x v="3"/>
    <s v="Shipped"/>
    <x v="1"/>
    <x v="0"/>
    <x v="1"/>
    <x v="1"/>
    <s v="XL"/>
    <x v="0"/>
    <n v="1"/>
    <n v="850"/>
    <x v="3141"/>
    <s v="MAHARASHTRA"/>
  </r>
  <r>
    <s v="405-3271789-6807558"/>
    <d v="2022-06-09T00:00:00"/>
    <x v="3"/>
    <s v="Shipped"/>
    <x v="1"/>
    <x v="0"/>
    <x v="1"/>
    <x v="0"/>
    <s v="XL"/>
    <x v="0"/>
    <n v="1"/>
    <n v="301"/>
    <x v="0"/>
    <s v="KARNATAKA"/>
  </r>
  <r>
    <s v="171-3122115-5613108"/>
    <d v="2022-06-09T00:00:00"/>
    <x v="3"/>
    <s v="Shipped"/>
    <x v="1"/>
    <x v="0"/>
    <x v="1"/>
    <x v="0"/>
    <s v="XL"/>
    <x v="0"/>
    <n v="1"/>
    <n v="496"/>
    <x v="4"/>
    <s v="TELANGANA"/>
  </r>
  <r>
    <s v="406-7553395-8784339"/>
    <d v="2022-06-09T00:00:00"/>
    <x v="3"/>
    <s v="Cancelled"/>
    <x v="1"/>
    <x v="0"/>
    <x v="1"/>
    <x v="0"/>
    <s v="M"/>
    <x v="2"/>
    <n v="1"/>
    <n v="318"/>
    <x v="245"/>
    <s v="MAHARASHTRA"/>
  </r>
  <r>
    <s v="171-6927271-6971563"/>
    <d v="2022-06-09T00:00:00"/>
    <x v="3"/>
    <s v="Shipped"/>
    <x v="1"/>
    <x v="0"/>
    <x v="1"/>
    <x v="0"/>
    <s v="L"/>
    <x v="0"/>
    <n v="1"/>
    <n v="645"/>
    <x v="8"/>
    <s v="MAHARASHTRA"/>
  </r>
  <r>
    <s v="405-2320168-6870744"/>
    <d v="2022-06-09T00:00:00"/>
    <x v="3"/>
    <s v="Shipped"/>
    <x v="1"/>
    <x v="0"/>
    <x v="1"/>
    <x v="2"/>
    <s v="L"/>
    <x v="0"/>
    <n v="1"/>
    <n v="735"/>
    <x v="5"/>
    <s v="TAMIL NADU"/>
  </r>
  <r>
    <s v="404-4340684-7226747"/>
    <d v="2022-06-09T00:00:00"/>
    <x v="3"/>
    <s v="Shipped - Delivered to Buyer"/>
    <x v="0"/>
    <x v="0"/>
    <x v="0"/>
    <x v="4"/>
    <s v="XL"/>
    <x v="0"/>
    <n v="1"/>
    <n v="726"/>
    <x v="6732"/>
    <s v="ARUNACHAL PRADESH"/>
  </r>
  <r>
    <s v="404-7403004-4341141"/>
    <d v="2022-06-09T00:00:00"/>
    <x v="3"/>
    <s v="Shipped - Delivered to Buyer"/>
    <x v="0"/>
    <x v="0"/>
    <x v="0"/>
    <x v="4"/>
    <s v="XL"/>
    <x v="0"/>
    <n v="1"/>
    <n v="726"/>
    <x v="647"/>
    <s v="UTTAR PRADESH"/>
  </r>
  <r>
    <s v="406-7013559-9651522"/>
    <d v="2022-06-09T00:00:00"/>
    <x v="3"/>
    <s v="Cancelled"/>
    <x v="1"/>
    <x v="0"/>
    <x v="1"/>
    <x v="1"/>
    <s v="XXL"/>
    <x v="1"/>
    <n v="0"/>
    <n v="0"/>
    <x v="10"/>
    <s v="RAJASTHAN"/>
  </r>
  <r>
    <s v="407-1414712-4403515"/>
    <d v="2022-06-09T00:00:00"/>
    <x v="3"/>
    <s v="Shipped"/>
    <x v="1"/>
    <x v="0"/>
    <x v="1"/>
    <x v="0"/>
    <s v="XL"/>
    <x v="0"/>
    <n v="1"/>
    <n v="635"/>
    <x v="47"/>
    <s v="JAMMU &amp; KASHMIR"/>
  </r>
  <r>
    <s v="407-4176960-1445949"/>
    <d v="2022-06-09T00:00:00"/>
    <x v="3"/>
    <s v="Shipped"/>
    <x v="1"/>
    <x v="0"/>
    <x v="1"/>
    <x v="0"/>
    <s v="S"/>
    <x v="0"/>
    <n v="1"/>
    <n v="399"/>
    <x v="521"/>
    <s v="ANDHRA PRADESH"/>
  </r>
  <r>
    <s v="404-2420943-9822720"/>
    <d v="2022-06-09T00:00:00"/>
    <x v="3"/>
    <s v="Shipped"/>
    <x v="1"/>
    <x v="0"/>
    <x v="1"/>
    <x v="1"/>
    <s v="XS"/>
    <x v="0"/>
    <n v="1"/>
    <n v="1152"/>
    <x v="1304"/>
    <s v="HARYANA"/>
  </r>
  <r>
    <s v="405-4736251-5273140"/>
    <d v="2022-06-09T00:00:00"/>
    <x v="3"/>
    <s v="Shipped"/>
    <x v="1"/>
    <x v="0"/>
    <x v="1"/>
    <x v="0"/>
    <s v="L"/>
    <x v="0"/>
    <n v="1"/>
    <n v="496"/>
    <x v="2311"/>
    <s v="ANDHRA PRADESH"/>
  </r>
  <r>
    <s v="403-1761424-0774702"/>
    <d v="2022-06-09T00:00:00"/>
    <x v="3"/>
    <s v="Shipped"/>
    <x v="1"/>
    <x v="0"/>
    <x v="1"/>
    <x v="1"/>
    <s v="XS"/>
    <x v="0"/>
    <n v="1"/>
    <n v="484"/>
    <x v="6733"/>
    <s v="NAGALAND"/>
  </r>
  <r>
    <s v="404-5341158-4046722"/>
    <d v="2022-06-09T00:00:00"/>
    <x v="3"/>
    <s v="Cancelled"/>
    <x v="1"/>
    <x v="0"/>
    <x v="1"/>
    <x v="0"/>
    <s v="L"/>
    <x v="1"/>
    <n v="0"/>
    <n v="0"/>
    <x v="4"/>
    <s v="TELANGANA"/>
  </r>
  <r>
    <s v="171-1267771-9901957"/>
    <d v="2022-06-09T00:00:00"/>
    <x v="3"/>
    <s v="Shipped - Delivered to Buyer"/>
    <x v="0"/>
    <x v="0"/>
    <x v="0"/>
    <x v="2"/>
    <s v="M"/>
    <x v="0"/>
    <n v="1"/>
    <n v="735"/>
    <x v="8"/>
    <s v="MAHARASHTRA"/>
  </r>
  <r>
    <s v="406-8472224-3077137"/>
    <d v="2022-06-09T00:00:00"/>
    <x v="3"/>
    <s v="Shipped - Delivered to Buyer"/>
    <x v="0"/>
    <x v="0"/>
    <x v="0"/>
    <x v="2"/>
    <s v="M"/>
    <x v="0"/>
    <n v="1"/>
    <n v="735"/>
    <x v="1270"/>
    <s v="ODISHA"/>
  </r>
  <r>
    <s v="408-3281465-2449915"/>
    <d v="2022-06-09T00:00:00"/>
    <x v="3"/>
    <s v="Shipped"/>
    <x v="1"/>
    <x v="0"/>
    <x v="1"/>
    <x v="0"/>
    <s v="XL"/>
    <x v="0"/>
    <n v="1"/>
    <n v="432"/>
    <x v="1"/>
    <s v="MAHARASHTRA"/>
  </r>
  <r>
    <s v="408-0585058-5315543"/>
    <d v="2022-06-09T00:00:00"/>
    <x v="3"/>
    <s v="Shipped"/>
    <x v="1"/>
    <x v="0"/>
    <x v="1"/>
    <x v="0"/>
    <s v="XL"/>
    <x v="0"/>
    <n v="1"/>
    <n v="380"/>
    <x v="1"/>
    <s v="MAHARASHTRA"/>
  </r>
  <r>
    <s v="405-9585983-1609164"/>
    <d v="2022-06-09T00:00:00"/>
    <x v="3"/>
    <s v="Shipped"/>
    <x v="1"/>
    <x v="0"/>
    <x v="1"/>
    <x v="1"/>
    <s v="M"/>
    <x v="0"/>
    <n v="1"/>
    <n v="499"/>
    <x v="73"/>
    <s v="KERALA"/>
  </r>
  <r>
    <s v="406-0882732-5177117"/>
    <d v="2022-06-09T00:00:00"/>
    <x v="3"/>
    <s v="Shipped"/>
    <x v="1"/>
    <x v="0"/>
    <x v="1"/>
    <x v="0"/>
    <s v="XL"/>
    <x v="0"/>
    <n v="1"/>
    <n v="754"/>
    <x v="5"/>
    <s v="TAMIL NADU"/>
  </r>
  <r>
    <s v="408-9048975-6181958"/>
    <d v="2022-06-09T00:00:00"/>
    <x v="3"/>
    <s v="Shipped - Delivered to Buyer"/>
    <x v="0"/>
    <x v="0"/>
    <x v="0"/>
    <x v="2"/>
    <s v="M"/>
    <x v="0"/>
    <n v="1"/>
    <n v="614"/>
    <x v="8"/>
    <s v="MAHARASHTRA"/>
  </r>
  <r>
    <s v="406-1545864-8201903"/>
    <d v="2022-06-09T00:00:00"/>
    <x v="3"/>
    <s v="Shipped"/>
    <x v="1"/>
    <x v="0"/>
    <x v="1"/>
    <x v="0"/>
    <s v="XXL"/>
    <x v="0"/>
    <n v="1"/>
    <n v="458"/>
    <x v="18"/>
    <s v="TAMIL NADU"/>
  </r>
  <r>
    <s v="407-7566189-1283540"/>
    <d v="2022-06-09T00:00:00"/>
    <x v="3"/>
    <s v="Shipped"/>
    <x v="1"/>
    <x v="0"/>
    <x v="1"/>
    <x v="0"/>
    <s v="M"/>
    <x v="0"/>
    <n v="1"/>
    <n v="376"/>
    <x v="25"/>
    <s v="WEST BENGAL"/>
  </r>
  <r>
    <s v="403-5483332-5973152"/>
    <d v="2022-06-09T00:00:00"/>
    <x v="3"/>
    <s v="Shipped"/>
    <x v="1"/>
    <x v="0"/>
    <x v="1"/>
    <x v="1"/>
    <s v="XL"/>
    <x v="0"/>
    <n v="1"/>
    <n v="1125"/>
    <x v="5"/>
    <s v="TAMIL NADU"/>
  </r>
  <r>
    <s v="408-0662582-9807517"/>
    <d v="2022-06-09T00:00:00"/>
    <x v="3"/>
    <s v="Shipped - Returning to Seller"/>
    <x v="0"/>
    <x v="0"/>
    <x v="0"/>
    <x v="0"/>
    <s v="S"/>
    <x v="0"/>
    <n v="1"/>
    <n v="819"/>
    <x v="1371"/>
    <s v="ASSAM"/>
  </r>
  <r>
    <s v="406-5952713-9641123"/>
    <d v="2022-06-09T00:00:00"/>
    <x v="3"/>
    <s v="Shipped - Delivered to Buyer"/>
    <x v="0"/>
    <x v="0"/>
    <x v="0"/>
    <x v="2"/>
    <s v="XL"/>
    <x v="0"/>
    <n v="1"/>
    <n v="735"/>
    <x v="6734"/>
    <s v="KERALA"/>
  </r>
  <r>
    <s v="403-5274116-0125134"/>
    <d v="2022-06-09T00:00:00"/>
    <x v="3"/>
    <s v="Cancelled"/>
    <x v="1"/>
    <x v="0"/>
    <x v="1"/>
    <x v="0"/>
    <s v="M"/>
    <x v="2"/>
    <n v="1"/>
    <n v="292"/>
    <x v="230"/>
    <s v="MADHYA PRADESH"/>
  </r>
  <r>
    <s v="402-8888000-8825121"/>
    <d v="2022-06-09T00:00:00"/>
    <x v="3"/>
    <s v="Cancelled"/>
    <x v="1"/>
    <x v="0"/>
    <x v="1"/>
    <x v="0"/>
    <s v="L"/>
    <x v="2"/>
    <n v="1"/>
    <n v="645"/>
    <x v="5"/>
    <s v="TAMIL NADU"/>
  </r>
  <r>
    <s v="404-2471373-9629954"/>
    <d v="2022-06-09T00:00:00"/>
    <x v="3"/>
    <s v="Shipped - Delivered to Buyer"/>
    <x v="0"/>
    <x v="0"/>
    <x v="0"/>
    <x v="0"/>
    <s v="XS"/>
    <x v="0"/>
    <n v="1"/>
    <n v="819"/>
    <x v="1642"/>
    <s v="MAHARASHTRA"/>
  </r>
  <r>
    <s v="405-8161749-1861900"/>
    <d v="2022-06-09T00:00:00"/>
    <x v="3"/>
    <s v="Shipped - Delivered to Buyer"/>
    <x v="0"/>
    <x v="0"/>
    <x v="0"/>
    <x v="4"/>
    <s v="XL"/>
    <x v="0"/>
    <n v="1"/>
    <n v="726"/>
    <x v="1075"/>
    <s v="KARNATAKA"/>
  </r>
  <r>
    <s v="404-4427040-6354701"/>
    <d v="2022-06-09T00:00:00"/>
    <x v="3"/>
    <s v="Cancelled"/>
    <x v="1"/>
    <x v="0"/>
    <x v="1"/>
    <x v="1"/>
    <s v="S"/>
    <x v="1"/>
    <n v="0"/>
    <n v="0"/>
    <x v="6721"/>
    <s v="UTTAR PRADESH"/>
  </r>
  <r>
    <s v="171-5843230-1657134"/>
    <d v="2022-06-09T00:00:00"/>
    <x v="3"/>
    <s v="Shipped"/>
    <x v="1"/>
    <x v="0"/>
    <x v="1"/>
    <x v="0"/>
    <s v="L"/>
    <x v="0"/>
    <n v="1"/>
    <n v="459"/>
    <x v="20"/>
    <s v="ANDHRA PRADESH"/>
  </r>
  <r>
    <s v="405-7360707-7728319"/>
    <d v="2022-06-09T00:00:00"/>
    <x v="3"/>
    <s v="Shipped"/>
    <x v="1"/>
    <x v="0"/>
    <x v="1"/>
    <x v="2"/>
    <s v="L"/>
    <x v="0"/>
    <n v="1"/>
    <n v="735"/>
    <x v="6453"/>
    <s v="GUJARAT"/>
  </r>
  <r>
    <s v="403-2726667-3949145"/>
    <d v="2022-06-09T00:00:00"/>
    <x v="3"/>
    <s v="Shipped"/>
    <x v="1"/>
    <x v="0"/>
    <x v="1"/>
    <x v="0"/>
    <s v="L"/>
    <x v="0"/>
    <n v="1"/>
    <n v="399"/>
    <x v="98"/>
    <s v="ODISHA"/>
  </r>
  <r>
    <s v="405-9297854-0208317"/>
    <d v="2022-06-09T00:00:00"/>
    <x v="3"/>
    <s v="Cancelled"/>
    <x v="1"/>
    <x v="0"/>
    <x v="1"/>
    <x v="2"/>
    <s v="L"/>
    <x v="1"/>
    <n v="0"/>
    <n v="0"/>
    <x v="4"/>
    <s v="TELANGANA"/>
  </r>
  <r>
    <s v="407-7780511-6872324"/>
    <d v="2022-06-09T00:00:00"/>
    <x v="3"/>
    <s v="Shipped"/>
    <x v="1"/>
    <x v="0"/>
    <x v="1"/>
    <x v="2"/>
    <s v="M"/>
    <x v="0"/>
    <n v="1"/>
    <n v="735"/>
    <x v="11"/>
    <s v="DELHI"/>
  </r>
  <r>
    <s v="407-7780511-6872324"/>
    <d v="2022-06-09T00:00:00"/>
    <x v="3"/>
    <s v="Shipped"/>
    <x v="1"/>
    <x v="0"/>
    <x v="1"/>
    <x v="0"/>
    <s v="M"/>
    <x v="0"/>
    <n v="1"/>
    <n v="735"/>
    <x v="11"/>
    <s v="DELHI"/>
  </r>
  <r>
    <s v="406-2820249-6687505"/>
    <d v="2022-06-09T00:00:00"/>
    <x v="3"/>
    <s v="Shipped"/>
    <x v="1"/>
    <x v="0"/>
    <x v="1"/>
    <x v="0"/>
    <s v="XXL"/>
    <x v="0"/>
    <n v="1"/>
    <n v="376"/>
    <x v="34"/>
    <s v="ASSAM"/>
  </r>
  <r>
    <s v="403-7255953-6044359"/>
    <d v="2022-06-09T00:00:00"/>
    <x v="3"/>
    <s v="Shipped - Delivered to Buyer"/>
    <x v="0"/>
    <x v="0"/>
    <x v="0"/>
    <x v="1"/>
    <s v="XXL"/>
    <x v="0"/>
    <n v="1"/>
    <n v="650"/>
    <x v="25"/>
    <s v="WEST BENGAL"/>
  </r>
  <r>
    <s v="405-4471072-6506744"/>
    <d v="2022-06-09T00:00:00"/>
    <x v="3"/>
    <s v="Shipped - Delivered to Buyer"/>
    <x v="0"/>
    <x v="0"/>
    <x v="0"/>
    <x v="0"/>
    <s v="XL"/>
    <x v="0"/>
    <n v="1"/>
    <n v="368"/>
    <x v="13"/>
    <s v="TAMIL NADU"/>
  </r>
  <r>
    <s v="171-7026647-6376351"/>
    <d v="2022-06-09T00:00:00"/>
    <x v="3"/>
    <s v="Shipped"/>
    <x v="1"/>
    <x v="0"/>
    <x v="1"/>
    <x v="2"/>
    <s v="3XL"/>
    <x v="0"/>
    <n v="1"/>
    <n v="836"/>
    <x v="8"/>
    <s v="MAHARASHTRA"/>
  </r>
  <r>
    <s v="403-0548067-5941968"/>
    <d v="2022-06-09T00:00:00"/>
    <x v="3"/>
    <s v="Shipped - Delivered to Buyer"/>
    <x v="0"/>
    <x v="0"/>
    <x v="0"/>
    <x v="1"/>
    <s v="XL"/>
    <x v="0"/>
    <n v="1"/>
    <n v="1018"/>
    <x v="98"/>
    <s v="ODISHA"/>
  </r>
  <r>
    <s v="402-7093431-7841135"/>
    <d v="2022-06-09T00:00:00"/>
    <x v="3"/>
    <s v="Shipped - Returned to Seller"/>
    <x v="0"/>
    <x v="0"/>
    <x v="0"/>
    <x v="2"/>
    <s v="M"/>
    <x v="0"/>
    <n v="1"/>
    <n v="735"/>
    <x v="4"/>
    <s v="TELANGANA"/>
  </r>
  <r>
    <s v="402-2603341-4889125"/>
    <d v="2022-06-09T00:00:00"/>
    <x v="3"/>
    <s v="Shipped"/>
    <x v="1"/>
    <x v="0"/>
    <x v="1"/>
    <x v="1"/>
    <s v="L"/>
    <x v="0"/>
    <n v="1"/>
    <n v="999"/>
    <x v="4"/>
    <s v="TELANGANA"/>
  </r>
  <r>
    <s v="402-9865729-3457947"/>
    <d v="2022-06-09T00:00:00"/>
    <x v="3"/>
    <s v="Shipped"/>
    <x v="1"/>
    <x v="0"/>
    <x v="1"/>
    <x v="1"/>
    <s v="XXL"/>
    <x v="0"/>
    <n v="1"/>
    <n v="824"/>
    <x v="0"/>
    <s v="KARNATAKA"/>
  </r>
  <r>
    <s v="403-7852146-0281908"/>
    <d v="2022-06-09T00:00:00"/>
    <x v="3"/>
    <s v="Shipped - Delivered to Buyer"/>
    <x v="0"/>
    <x v="0"/>
    <x v="0"/>
    <x v="1"/>
    <s v="XXL"/>
    <x v="0"/>
    <n v="1"/>
    <n v="1186"/>
    <x v="98"/>
    <s v="ODISHA"/>
  </r>
  <r>
    <s v="403-1777492-8534721"/>
    <d v="2022-06-09T00:00:00"/>
    <x v="3"/>
    <s v="Shipped"/>
    <x v="1"/>
    <x v="0"/>
    <x v="1"/>
    <x v="1"/>
    <s v="XL"/>
    <x v="0"/>
    <n v="1"/>
    <n v="1442"/>
    <x v="98"/>
    <s v="ODISHA"/>
  </r>
  <r>
    <s v="403-1777492-8534721"/>
    <d v="2022-06-09T00:00:00"/>
    <x v="3"/>
    <s v="Shipped"/>
    <x v="1"/>
    <x v="0"/>
    <x v="1"/>
    <x v="1"/>
    <s v="XL"/>
    <x v="0"/>
    <n v="1"/>
    <n v="1369"/>
    <x v="98"/>
    <s v="ODISHA"/>
  </r>
  <r>
    <s v="408-9712275-1600340"/>
    <d v="2022-06-09T00:00:00"/>
    <x v="3"/>
    <s v="Shipped"/>
    <x v="1"/>
    <x v="0"/>
    <x v="1"/>
    <x v="2"/>
    <s v="XXL"/>
    <x v="0"/>
    <n v="1"/>
    <n v="735"/>
    <x v="6453"/>
    <s v="GUJARAT"/>
  </r>
  <r>
    <s v="408-3890042-3077107"/>
    <d v="2022-06-09T00:00:00"/>
    <x v="3"/>
    <s v="Shipped"/>
    <x v="1"/>
    <x v="0"/>
    <x v="1"/>
    <x v="1"/>
    <s v="XXL"/>
    <x v="0"/>
    <n v="1"/>
    <n v="854"/>
    <x v="4"/>
    <s v="TELANGANA"/>
  </r>
  <r>
    <s v="408-3890042-3077107"/>
    <d v="2022-06-09T00:00:00"/>
    <x v="3"/>
    <s v="Shipped"/>
    <x v="1"/>
    <x v="0"/>
    <x v="1"/>
    <x v="1"/>
    <s v="XXL"/>
    <x v="0"/>
    <n v="1"/>
    <n v="1299"/>
    <x v="4"/>
    <s v="TELANGANA"/>
  </r>
  <r>
    <s v="403-7895546-7762745"/>
    <d v="2022-06-09T00:00:00"/>
    <x v="3"/>
    <s v="Shipped"/>
    <x v="1"/>
    <x v="0"/>
    <x v="1"/>
    <x v="1"/>
    <s v="M"/>
    <x v="0"/>
    <n v="1"/>
    <n v="999"/>
    <x v="98"/>
    <s v="ODISHA"/>
  </r>
  <r>
    <s v="404-8624462-2348333"/>
    <d v="2022-06-09T00:00:00"/>
    <x v="3"/>
    <s v="Shipped"/>
    <x v="1"/>
    <x v="0"/>
    <x v="1"/>
    <x v="0"/>
    <s v="XXL"/>
    <x v="0"/>
    <n v="1"/>
    <n v="301"/>
    <x v="84"/>
    <s v="MAHARASHTRA"/>
  </r>
  <r>
    <s v="403-0272063-1718720"/>
    <d v="2022-06-09T00:00:00"/>
    <x v="3"/>
    <s v="Shipped - Delivered to Buyer"/>
    <x v="0"/>
    <x v="0"/>
    <x v="0"/>
    <x v="2"/>
    <s v="S"/>
    <x v="0"/>
    <n v="1"/>
    <n v="735"/>
    <x v="3739"/>
    <s v="GUJARAT"/>
  </r>
  <r>
    <s v="408-6309212-2447508"/>
    <d v="2022-06-09T00:00:00"/>
    <x v="3"/>
    <s v="Shipped"/>
    <x v="1"/>
    <x v="0"/>
    <x v="1"/>
    <x v="1"/>
    <s v="L"/>
    <x v="0"/>
    <n v="1"/>
    <n v="560"/>
    <x v="11"/>
    <s v="DELHI"/>
  </r>
  <r>
    <s v="403-7050462-6698735"/>
    <d v="2022-06-09T00:00:00"/>
    <x v="3"/>
    <s v="Shipped"/>
    <x v="1"/>
    <x v="0"/>
    <x v="1"/>
    <x v="2"/>
    <s v="XXL"/>
    <x v="0"/>
    <n v="1"/>
    <n v="735"/>
    <x v="35"/>
    <s v="MAHARASHTRA"/>
  </r>
  <r>
    <s v="403-7050462-6698735"/>
    <d v="2022-06-09T00:00:00"/>
    <x v="3"/>
    <s v="Shipped"/>
    <x v="1"/>
    <x v="0"/>
    <x v="1"/>
    <x v="2"/>
    <s v="XXL"/>
    <x v="0"/>
    <n v="1"/>
    <n v="735"/>
    <x v="35"/>
    <s v="MAHARASHTRA"/>
  </r>
  <r>
    <s v="405-4795753-7070737"/>
    <d v="2022-06-09T00:00:00"/>
    <x v="3"/>
    <s v="Cancelled"/>
    <x v="1"/>
    <x v="0"/>
    <x v="1"/>
    <x v="1"/>
    <s v="M"/>
    <x v="1"/>
    <n v="0"/>
    <n v="0"/>
    <x v="66"/>
    <s v="MAHARASHTRA"/>
  </r>
  <r>
    <s v="404-3270595-3033140"/>
    <d v="2022-06-09T00:00:00"/>
    <x v="3"/>
    <s v="Cancelled"/>
    <x v="1"/>
    <x v="0"/>
    <x v="1"/>
    <x v="0"/>
    <s v="M"/>
    <x v="2"/>
    <n v="1"/>
    <n v="665"/>
    <x v="4"/>
    <s v="TELANGANA"/>
  </r>
  <r>
    <s v="171-0100746-3044311"/>
    <d v="2022-06-09T00:00:00"/>
    <x v="3"/>
    <s v="Shipped - Delivered to Buyer"/>
    <x v="0"/>
    <x v="0"/>
    <x v="0"/>
    <x v="1"/>
    <s v="S"/>
    <x v="0"/>
    <n v="1"/>
    <n v="664"/>
    <x v="8"/>
    <s v="MAHARASHTRA"/>
  </r>
  <r>
    <s v="171-5113556-8817921"/>
    <d v="2022-06-09T00:00:00"/>
    <x v="3"/>
    <s v="Shipped"/>
    <x v="1"/>
    <x v="0"/>
    <x v="1"/>
    <x v="0"/>
    <s v="L"/>
    <x v="0"/>
    <n v="1"/>
    <n v="635"/>
    <x v="5"/>
    <s v="TAMIL NADU"/>
  </r>
  <r>
    <s v="171-0504012-2224347"/>
    <d v="2022-06-09T00:00:00"/>
    <x v="3"/>
    <s v="Shipped"/>
    <x v="1"/>
    <x v="0"/>
    <x v="1"/>
    <x v="0"/>
    <s v="M"/>
    <x v="0"/>
    <n v="1"/>
    <n v="635"/>
    <x v="5"/>
    <s v="TAMIL NADU"/>
  </r>
  <r>
    <s v="404-6540844-8637169"/>
    <d v="2022-06-09T00:00:00"/>
    <x v="3"/>
    <s v="Shipped"/>
    <x v="1"/>
    <x v="0"/>
    <x v="1"/>
    <x v="1"/>
    <s v="S"/>
    <x v="0"/>
    <n v="1"/>
    <n v="799"/>
    <x v="8"/>
    <s v="MAHARASHTRA"/>
  </r>
  <r>
    <s v="403-7471898-7302764"/>
    <d v="2022-06-09T00:00:00"/>
    <x v="3"/>
    <s v="Shipped"/>
    <x v="1"/>
    <x v="0"/>
    <x v="1"/>
    <x v="1"/>
    <s v="XL"/>
    <x v="0"/>
    <n v="1"/>
    <n v="648"/>
    <x v="0"/>
    <s v="KARNATAKA"/>
  </r>
  <r>
    <s v="171-3890946-0969914"/>
    <d v="2022-06-09T00:00:00"/>
    <x v="3"/>
    <s v="Shipped"/>
    <x v="1"/>
    <x v="0"/>
    <x v="1"/>
    <x v="1"/>
    <s v="M"/>
    <x v="0"/>
    <n v="1"/>
    <n v="999"/>
    <x v="351"/>
    <s v="UTTAR PRADESH"/>
  </r>
  <r>
    <s v="405-4243508-0988319"/>
    <d v="2022-06-09T00:00:00"/>
    <x v="3"/>
    <s v="Shipped"/>
    <x v="1"/>
    <x v="0"/>
    <x v="1"/>
    <x v="0"/>
    <s v="L"/>
    <x v="0"/>
    <n v="1"/>
    <n v="292"/>
    <x v="0"/>
    <s v="KARNATAKA"/>
  </r>
  <r>
    <s v="408-4661724-0746701"/>
    <d v="2022-06-09T00:00:00"/>
    <x v="3"/>
    <s v="Shipped - Delivered to Buyer"/>
    <x v="0"/>
    <x v="0"/>
    <x v="0"/>
    <x v="4"/>
    <s v="XL"/>
    <x v="0"/>
    <n v="1"/>
    <n v="726"/>
    <x v="4"/>
    <s v="TELANGANA"/>
  </r>
  <r>
    <s v="402-7319867-3350760"/>
    <d v="2022-06-09T00:00:00"/>
    <x v="3"/>
    <s v="Shipped - Delivered to Buyer"/>
    <x v="0"/>
    <x v="0"/>
    <x v="0"/>
    <x v="1"/>
    <s v="S"/>
    <x v="0"/>
    <n v="1"/>
    <n v="1163"/>
    <x v="11"/>
    <s v="DELHI"/>
  </r>
  <r>
    <s v="404-0260086-8805121"/>
    <d v="2022-06-09T00:00:00"/>
    <x v="3"/>
    <s v="Shipped"/>
    <x v="1"/>
    <x v="0"/>
    <x v="1"/>
    <x v="2"/>
    <s v="XS"/>
    <x v="0"/>
    <n v="1"/>
    <n v="1362"/>
    <x v="630"/>
    <s v="TAMIL NADU"/>
  </r>
  <r>
    <s v="171-5672729-5949165"/>
    <d v="2022-06-09T00:00:00"/>
    <x v="3"/>
    <s v="Shipped"/>
    <x v="1"/>
    <x v="0"/>
    <x v="1"/>
    <x v="1"/>
    <s v="M"/>
    <x v="0"/>
    <n v="1"/>
    <n v="579"/>
    <x v="81"/>
    <s v="HARYANA"/>
  </r>
  <r>
    <s v="403-6922099-5375521"/>
    <d v="2022-06-09T00:00:00"/>
    <x v="3"/>
    <s v="Shipped - Delivered to Buyer"/>
    <x v="0"/>
    <x v="0"/>
    <x v="0"/>
    <x v="2"/>
    <s v="XL"/>
    <x v="0"/>
    <n v="1"/>
    <n v="735"/>
    <x v="35"/>
    <s v="MAHARASHTRA"/>
  </r>
  <r>
    <s v="403-6922099-5375521"/>
    <d v="2022-06-09T00:00:00"/>
    <x v="3"/>
    <s v="Shipped - Delivered to Buyer"/>
    <x v="0"/>
    <x v="0"/>
    <x v="0"/>
    <x v="0"/>
    <s v="XL"/>
    <x v="0"/>
    <n v="1"/>
    <n v="725"/>
    <x v="35"/>
    <s v="MAHARASHTRA"/>
  </r>
  <r>
    <s v="403-3525225-6221908"/>
    <d v="2022-06-09T00:00:00"/>
    <x v="3"/>
    <s v="Shipped"/>
    <x v="1"/>
    <x v="0"/>
    <x v="1"/>
    <x v="0"/>
    <s v="XL"/>
    <x v="0"/>
    <n v="1"/>
    <n v="666"/>
    <x v="35"/>
    <s v="MAHARASHTRA"/>
  </r>
  <r>
    <s v="404-8586800-3209950"/>
    <d v="2022-06-09T00:00:00"/>
    <x v="3"/>
    <s v="Cancelled"/>
    <x v="1"/>
    <x v="0"/>
    <x v="1"/>
    <x v="0"/>
    <s v="M"/>
    <x v="1"/>
    <n v="0"/>
    <n v="0"/>
    <x v="24"/>
    <s v="MADHYA PRADESH"/>
  </r>
  <r>
    <s v="405-3740573-2132350"/>
    <d v="2022-06-09T00:00:00"/>
    <x v="3"/>
    <s v="Cancelled"/>
    <x v="1"/>
    <x v="0"/>
    <x v="1"/>
    <x v="1"/>
    <s v="XXL"/>
    <x v="1"/>
    <n v="0"/>
    <n v="0"/>
    <x v="492"/>
    <s v="BIHAR"/>
  </r>
  <r>
    <s v="405-9440382-7244321"/>
    <d v="2022-06-09T00:00:00"/>
    <x v="3"/>
    <s v="Shipped - Delivered to Buyer"/>
    <x v="0"/>
    <x v="0"/>
    <x v="0"/>
    <x v="1"/>
    <s v="3XL"/>
    <x v="0"/>
    <n v="1"/>
    <n v="521"/>
    <x v="36"/>
    <s v="MAHARASHTRA"/>
  </r>
  <r>
    <s v="404-3110681-6181951"/>
    <d v="2022-06-09T00:00:00"/>
    <x v="3"/>
    <s v="Shipped"/>
    <x v="1"/>
    <x v="0"/>
    <x v="1"/>
    <x v="1"/>
    <s v="3XL"/>
    <x v="0"/>
    <n v="1"/>
    <n v="799"/>
    <x v="0"/>
    <s v="KARNATAKA"/>
  </r>
  <r>
    <s v="406-2650106-7539514"/>
    <d v="2022-06-09T00:00:00"/>
    <x v="3"/>
    <s v="Shipped - Delivered to Buyer"/>
    <x v="0"/>
    <x v="0"/>
    <x v="0"/>
    <x v="1"/>
    <s v="S"/>
    <x v="0"/>
    <n v="1"/>
    <n v="1163"/>
    <x v="0"/>
    <s v="KARNATAKA"/>
  </r>
  <r>
    <s v="171-9029006-6757109"/>
    <d v="2022-06-09T00:00:00"/>
    <x v="3"/>
    <s v="Shipped"/>
    <x v="1"/>
    <x v="0"/>
    <x v="1"/>
    <x v="1"/>
    <s v="XS"/>
    <x v="0"/>
    <n v="1"/>
    <n v="664"/>
    <x v="30"/>
    <s v="MAHARASHTRA"/>
  </r>
  <r>
    <s v="171-5324450-1146737"/>
    <d v="2022-06-09T00:00:00"/>
    <x v="3"/>
    <s v="Shipped"/>
    <x v="1"/>
    <x v="0"/>
    <x v="1"/>
    <x v="1"/>
    <s v="XS"/>
    <x v="0"/>
    <n v="1"/>
    <n v="850"/>
    <x v="6"/>
    <s v="UTTAR PRADESH"/>
  </r>
  <r>
    <s v="408-8458322-7081904"/>
    <d v="2022-06-09T00:00:00"/>
    <x v="3"/>
    <s v="Shipped - Delivered to Buyer"/>
    <x v="0"/>
    <x v="0"/>
    <x v="0"/>
    <x v="0"/>
    <s v="XL"/>
    <x v="0"/>
    <n v="1"/>
    <n v="349"/>
    <x v="17"/>
    <s v="MAHARASHTRA"/>
  </r>
  <r>
    <s v="403-6026635-3397963"/>
    <d v="2022-06-09T00:00:00"/>
    <x v="3"/>
    <s v="Shipped - Returned to Seller"/>
    <x v="0"/>
    <x v="0"/>
    <x v="0"/>
    <x v="0"/>
    <s v="XL"/>
    <x v="0"/>
    <n v="1"/>
    <n v="301"/>
    <x v="6624"/>
    <s v="BIHAR"/>
  </r>
  <r>
    <s v="403-5226413-0261111"/>
    <d v="2022-06-09T00:00:00"/>
    <x v="3"/>
    <s v="Shipped - Delivered to Buyer"/>
    <x v="0"/>
    <x v="0"/>
    <x v="0"/>
    <x v="1"/>
    <s v="XL"/>
    <x v="0"/>
    <n v="1"/>
    <n v="999"/>
    <x v="4"/>
    <s v="TELANGANA"/>
  </r>
  <r>
    <s v="403-5226413-0261111"/>
    <d v="2022-06-09T00:00:00"/>
    <x v="3"/>
    <s v="Shipped - Delivered to Buyer"/>
    <x v="0"/>
    <x v="0"/>
    <x v="0"/>
    <x v="1"/>
    <s v="XL"/>
    <x v="0"/>
    <n v="1"/>
    <n v="999"/>
    <x v="4"/>
    <s v="TELANGANA"/>
  </r>
  <r>
    <s v="405-3684789-6793919"/>
    <d v="2022-06-09T00:00:00"/>
    <x v="3"/>
    <s v="Shipped"/>
    <x v="1"/>
    <x v="0"/>
    <x v="1"/>
    <x v="1"/>
    <s v="3XL"/>
    <x v="0"/>
    <n v="1"/>
    <n v="1399"/>
    <x v="11"/>
    <s v="DELHI"/>
  </r>
  <r>
    <s v="404-2702770-1172345"/>
    <d v="2022-06-09T00:00:00"/>
    <x v="3"/>
    <s v="Shipped"/>
    <x v="1"/>
    <x v="0"/>
    <x v="1"/>
    <x v="0"/>
    <s v="S"/>
    <x v="0"/>
    <n v="1"/>
    <n v="292"/>
    <x v="871"/>
    <s v="MAHARASHTRA"/>
  </r>
  <r>
    <s v="403-2705387-6641962"/>
    <d v="2022-06-09T00:00:00"/>
    <x v="3"/>
    <s v="Shipped"/>
    <x v="1"/>
    <x v="0"/>
    <x v="1"/>
    <x v="0"/>
    <s v="XS"/>
    <x v="0"/>
    <n v="1"/>
    <n v="432"/>
    <x v="717"/>
    <s v="TELANGANA"/>
  </r>
  <r>
    <s v="402-4013359-2253105"/>
    <d v="2022-06-09T00:00:00"/>
    <x v="3"/>
    <s v="Shipped"/>
    <x v="1"/>
    <x v="0"/>
    <x v="1"/>
    <x v="1"/>
    <s v="M"/>
    <x v="0"/>
    <n v="1"/>
    <n v="573"/>
    <x v="8"/>
    <s v="MAHARASHTRA"/>
  </r>
  <r>
    <s v="405-8052231-8974746"/>
    <d v="2022-06-09T00:00:00"/>
    <x v="3"/>
    <s v="Shipped"/>
    <x v="1"/>
    <x v="0"/>
    <x v="1"/>
    <x v="4"/>
    <s v="M"/>
    <x v="0"/>
    <n v="1"/>
    <n v="726"/>
    <x v="3"/>
    <s v="CHANDIGARH"/>
  </r>
  <r>
    <s v="403-0125119-3973149"/>
    <d v="2022-06-09T00:00:00"/>
    <x v="3"/>
    <s v="Shipped - Delivered to Buyer"/>
    <x v="0"/>
    <x v="0"/>
    <x v="0"/>
    <x v="1"/>
    <s v="XXL"/>
    <x v="0"/>
    <n v="1"/>
    <n v="786"/>
    <x v="127"/>
    <s v="UTTARAKHAND"/>
  </r>
  <r>
    <s v="404-8454211-3186722"/>
    <d v="2022-06-09T00:00:00"/>
    <x v="3"/>
    <s v="Shipped - Delivered to Buyer"/>
    <x v="0"/>
    <x v="0"/>
    <x v="0"/>
    <x v="1"/>
    <s v="L"/>
    <x v="0"/>
    <n v="1"/>
    <n v="799"/>
    <x v="166"/>
    <s v="JHARKHAND"/>
  </r>
  <r>
    <s v="405-4374827-8970736"/>
    <d v="2022-06-09T00:00:00"/>
    <x v="3"/>
    <s v="Shipped"/>
    <x v="1"/>
    <x v="0"/>
    <x v="1"/>
    <x v="0"/>
    <s v="L"/>
    <x v="0"/>
    <n v="1"/>
    <n v="399"/>
    <x v="1085"/>
    <s v="ODISHA"/>
  </r>
  <r>
    <s v="403-3841870-3484317"/>
    <d v="2022-06-09T00:00:00"/>
    <x v="3"/>
    <s v="Cancelled"/>
    <x v="1"/>
    <x v="0"/>
    <x v="1"/>
    <x v="1"/>
    <s v="XL"/>
    <x v="1"/>
    <n v="0"/>
    <n v="0"/>
    <x v="627"/>
    <s v="WEST BENGAL"/>
  </r>
  <r>
    <s v="405-4884454-6944358"/>
    <d v="2022-06-09T00:00:00"/>
    <x v="3"/>
    <s v="Shipped - Delivered to Buyer"/>
    <x v="0"/>
    <x v="0"/>
    <x v="0"/>
    <x v="2"/>
    <s v="S"/>
    <x v="0"/>
    <n v="1"/>
    <n v="735"/>
    <x v="2973"/>
    <s v="TAMIL NADU"/>
  </r>
  <r>
    <s v="405-4981408-0117121"/>
    <d v="2022-06-09T00:00:00"/>
    <x v="3"/>
    <s v="Shipped"/>
    <x v="1"/>
    <x v="0"/>
    <x v="1"/>
    <x v="1"/>
    <s v="M"/>
    <x v="0"/>
    <n v="1"/>
    <n v="759"/>
    <x v="17"/>
    <s v="MAHARASHTRA"/>
  </r>
  <r>
    <s v="171-2443489-7285112"/>
    <d v="2022-06-09T00:00:00"/>
    <x v="3"/>
    <s v="Shipped"/>
    <x v="1"/>
    <x v="0"/>
    <x v="1"/>
    <x v="0"/>
    <s v="XXL"/>
    <x v="0"/>
    <n v="1"/>
    <n v="754"/>
    <x v="12"/>
    <s v="HARYANA"/>
  </r>
  <r>
    <s v="407-9071370-7793910"/>
    <d v="2022-06-09T00:00:00"/>
    <x v="3"/>
    <s v="Shipped"/>
    <x v="1"/>
    <x v="0"/>
    <x v="1"/>
    <x v="1"/>
    <s v="3XL"/>
    <x v="0"/>
    <n v="1"/>
    <n v="721"/>
    <x v="27"/>
    <s v="TELANGANA"/>
  </r>
  <r>
    <s v="407-0173194-9177115"/>
    <d v="2022-06-09T00:00:00"/>
    <x v="3"/>
    <s v="Shipped"/>
    <x v="1"/>
    <x v="0"/>
    <x v="1"/>
    <x v="1"/>
    <s v="3XL"/>
    <x v="0"/>
    <n v="1"/>
    <n v="999"/>
    <x v="27"/>
    <s v="TELANGANA"/>
  </r>
  <r>
    <s v="407-0555880-8311510"/>
    <d v="2022-06-09T00:00:00"/>
    <x v="3"/>
    <s v="Cancelled"/>
    <x v="1"/>
    <x v="0"/>
    <x v="1"/>
    <x v="1"/>
    <s v="XS"/>
    <x v="2"/>
    <n v="1"/>
    <n v="999"/>
    <x v="172"/>
    <s v="MADHYA PRADESH"/>
  </r>
  <r>
    <s v="406-4243484-2895509"/>
    <d v="2022-06-09T00:00:00"/>
    <x v="3"/>
    <s v="Shipped - Delivered to Buyer"/>
    <x v="0"/>
    <x v="0"/>
    <x v="0"/>
    <x v="1"/>
    <s v="3XL"/>
    <x v="0"/>
    <n v="1"/>
    <n v="563"/>
    <x v="549"/>
    <s v="UTTARAKHAND"/>
  </r>
  <r>
    <s v="407-8612847-7774734"/>
    <d v="2022-06-09T00:00:00"/>
    <x v="3"/>
    <s v="Shipped"/>
    <x v="1"/>
    <x v="0"/>
    <x v="1"/>
    <x v="0"/>
    <s v="XL"/>
    <x v="0"/>
    <n v="1"/>
    <n v="471"/>
    <x v="77"/>
    <s v="KERALA"/>
  </r>
  <r>
    <s v="402-4473781-5245138"/>
    <d v="2022-06-09T00:00:00"/>
    <x v="3"/>
    <s v="Shipped"/>
    <x v="1"/>
    <x v="0"/>
    <x v="1"/>
    <x v="0"/>
    <s v="5XL"/>
    <x v="0"/>
    <n v="1"/>
    <n v="760"/>
    <x v="0"/>
    <s v="KARNATAKA"/>
  </r>
  <r>
    <s v="402-7382635-4178709"/>
    <d v="2022-06-09T00:00:00"/>
    <x v="3"/>
    <s v="Shipped"/>
    <x v="1"/>
    <x v="0"/>
    <x v="1"/>
    <x v="2"/>
    <s v="L"/>
    <x v="0"/>
    <n v="1"/>
    <n v="735"/>
    <x v="4"/>
    <s v="TELANGANA"/>
  </r>
  <r>
    <s v="402-4350122-8833156"/>
    <d v="2022-06-09T00:00:00"/>
    <x v="3"/>
    <s v="Shipped"/>
    <x v="1"/>
    <x v="0"/>
    <x v="1"/>
    <x v="1"/>
    <s v="M"/>
    <x v="0"/>
    <n v="1"/>
    <n v="671"/>
    <x v="17"/>
    <s v="MAHARASHTRA"/>
  </r>
  <r>
    <s v="407-6911717-2706760"/>
    <d v="2022-06-09T00:00:00"/>
    <x v="3"/>
    <s v="Shipped"/>
    <x v="1"/>
    <x v="0"/>
    <x v="1"/>
    <x v="0"/>
    <s v="M"/>
    <x v="0"/>
    <n v="1"/>
    <n v="399"/>
    <x v="122"/>
    <s v="MAHARASHTRA"/>
  </r>
  <r>
    <s v="406-4307352-3209960"/>
    <d v="2022-06-09T00:00:00"/>
    <x v="3"/>
    <s v="Shipped"/>
    <x v="1"/>
    <x v="0"/>
    <x v="1"/>
    <x v="0"/>
    <s v="S"/>
    <x v="0"/>
    <n v="1"/>
    <n v="449"/>
    <x v="6"/>
    <s v="UTTAR PRADESH"/>
  </r>
  <r>
    <s v="407-9331784-1444326"/>
    <d v="2022-06-09T00:00:00"/>
    <x v="3"/>
    <s v="Cancelled"/>
    <x v="1"/>
    <x v="0"/>
    <x v="1"/>
    <x v="0"/>
    <s v="XXL"/>
    <x v="1"/>
    <n v="0"/>
    <n v="0"/>
    <x v="24"/>
    <s v="MADHYA PRADESH"/>
  </r>
  <r>
    <s v="171-1179884-1698712"/>
    <d v="2022-06-09T00:00:00"/>
    <x v="3"/>
    <s v="Shipped"/>
    <x v="1"/>
    <x v="0"/>
    <x v="1"/>
    <x v="0"/>
    <s v="3XL"/>
    <x v="0"/>
    <n v="1"/>
    <n v="468"/>
    <x v="5"/>
    <s v="TAMIL NADU"/>
  </r>
  <r>
    <s v="407-5707980-6078730"/>
    <d v="2022-06-09T00:00:00"/>
    <x v="3"/>
    <s v="Shipped"/>
    <x v="1"/>
    <x v="0"/>
    <x v="1"/>
    <x v="0"/>
    <s v="3XL"/>
    <x v="0"/>
    <n v="1"/>
    <n v="376"/>
    <x v="113"/>
    <s v="UTTAR PRADESH"/>
  </r>
  <r>
    <s v="402-2814869-8196348"/>
    <d v="2022-06-09T00:00:00"/>
    <x v="3"/>
    <s v="Shipped - Delivered to Buyer"/>
    <x v="0"/>
    <x v="0"/>
    <x v="0"/>
    <x v="1"/>
    <s v="L"/>
    <x v="0"/>
    <n v="1"/>
    <n v="1186"/>
    <x v="11"/>
    <s v="DELHI"/>
  </r>
  <r>
    <s v="403-8519145-3738769"/>
    <d v="2022-06-09T00:00:00"/>
    <x v="3"/>
    <s v="Shipped"/>
    <x v="1"/>
    <x v="0"/>
    <x v="1"/>
    <x v="0"/>
    <s v="XS"/>
    <x v="0"/>
    <n v="1"/>
    <n v="301"/>
    <x v="3721"/>
    <s v="ANDHRA PRADESH"/>
  </r>
  <r>
    <s v="403-4259591-3032344"/>
    <d v="2022-06-09T00:00:00"/>
    <x v="3"/>
    <s v="Shipped"/>
    <x v="1"/>
    <x v="0"/>
    <x v="1"/>
    <x v="2"/>
    <s v="S"/>
    <x v="0"/>
    <n v="1"/>
    <n v="1099"/>
    <x v="1371"/>
    <s v="ASSAM"/>
  </r>
  <r>
    <s v="408-3479055-7158737"/>
    <d v="2022-06-09T00:00:00"/>
    <x v="3"/>
    <s v="Shipped - Returned to Seller"/>
    <x v="0"/>
    <x v="0"/>
    <x v="0"/>
    <x v="1"/>
    <s v="S"/>
    <x v="0"/>
    <n v="1"/>
    <n v="1398"/>
    <x v="1085"/>
    <s v="ODISHA"/>
  </r>
  <r>
    <s v="403-8519823-9785156"/>
    <d v="2022-06-09T00:00:00"/>
    <x v="3"/>
    <s v="Shipped - Delivered to Buyer"/>
    <x v="0"/>
    <x v="0"/>
    <x v="0"/>
    <x v="2"/>
    <s v="M"/>
    <x v="0"/>
    <n v="1"/>
    <n v="735"/>
    <x v="5"/>
    <s v="TAMIL NADU"/>
  </r>
  <r>
    <s v="405-7171471-5185116"/>
    <d v="2022-06-09T00:00:00"/>
    <x v="3"/>
    <s v="Shipped"/>
    <x v="1"/>
    <x v="0"/>
    <x v="1"/>
    <x v="2"/>
    <s v="L"/>
    <x v="0"/>
    <n v="1"/>
    <n v="735"/>
    <x v="425"/>
    <s v="BIHAR"/>
  </r>
  <r>
    <s v="408-9708221-4849923"/>
    <d v="2022-06-09T00:00:00"/>
    <x v="3"/>
    <s v="Shipped"/>
    <x v="1"/>
    <x v="0"/>
    <x v="1"/>
    <x v="3"/>
    <s v="L"/>
    <x v="0"/>
    <n v="1"/>
    <n v="399"/>
    <x v="1398"/>
    <s v="UTTAR PRADESH"/>
  </r>
  <r>
    <s v="406-4029739-0901910"/>
    <d v="2022-06-09T00:00:00"/>
    <x v="3"/>
    <s v="Shipped"/>
    <x v="1"/>
    <x v="0"/>
    <x v="1"/>
    <x v="1"/>
    <s v="M"/>
    <x v="0"/>
    <n v="1"/>
    <n v="852"/>
    <x v="86"/>
    <s v="WEST BENGAL"/>
  </r>
  <r>
    <s v="407-6407270-7530736"/>
    <d v="2022-06-09T00:00:00"/>
    <x v="3"/>
    <s v="Shipped"/>
    <x v="1"/>
    <x v="0"/>
    <x v="1"/>
    <x v="1"/>
    <s v="XS"/>
    <x v="0"/>
    <n v="1"/>
    <n v="664"/>
    <x v="6"/>
    <s v="UTTAR PRADESH"/>
  </r>
  <r>
    <s v="408-1442641-6895505"/>
    <d v="2022-06-09T00:00:00"/>
    <x v="3"/>
    <s v="Shipped"/>
    <x v="1"/>
    <x v="0"/>
    <x v="1"/>
    <x v="1"/>
    <s v="M"/>
    <x v="0"/>
    <n v="1"/>
    <n v="635"/>
    <x v="4"/>
    <s v="TELANGANA"/>
  </r>
  <r>
    <s v="402-5664514-4659564"/>
    <d v="2022-06-09T00:00:00"/>
    <x v="3"/>
    <s v="Shipped"/>
    <x v="1"/>
    <x v="0"/>
    <x v="1"/>
    <x v="0"/>
    <s v="XL"/>
    <x v="0"/>
    <n v="1"/>
    <n v="441"/>
    <x v="5519"/>
    <s v="TELANGANA"/>
  </r>
  <r>
    <s v="405-6113524-1534736"/>
    <d v="2022-06-09T00:00:00"/>
    <x v="3"/>
    <s v="Cancelled"/>
    <x v="1"/>
    <x v="0"/>
    <x v="1"/>
    <x v="0"/>
    <s v="M"/>
    <x v="1"/>
    <n v="0"/>
    <n v="0"/>
    <x v="272"/>
    <s v="KERALA"/>
  </r>
  <r>
    <s v="405-3444636-3498711"/>
    <d v="2022-06-09T00:00:00"/>
    <x v="3"/>
    <s v="Shipped"/>
    <x v="1"/>
    <x v="0"/>
    <x v="1"/>
    <x v="0"/>
    <s v="M"/>
    <x v="0"/>
    <n v="1"/>
    <n v="435"/>
    <x v="8"/>
    <s v="MAHARASHTRA"/>
  </r>
  <r>
    <s v="406-9952955-6621969"/>
    <d v="2022-06-09T00:00:00"/>
    <x v="3"/>
    <s v="Shipped"/>
    <x v="1"/>
    <x v="0"/>
    <x v="1"/>
    <x v="0"/>
    <s v="XXL"/>
    <x v="0"/>
    <n v="1"/>
    <n v="416"/>
    <x v="194"/>
    <s v="UTTAR PRADESH"/>
  </r>
  <r>
    <s v="405-7767825-6423510"/>
    <d v="2022-06-09T00:00:00"/>
    <x v="3"/>
    <s v="Shipped - Delivered to Buyer"/>
    <x v="0"/>
    <x v="0"/>
    <x v="0"/>
    <x v="0"/>
    <s v="3XL"/>
    <x v="0"/>
    <n v="1"/>
    <n v="525"/>
    <x v="4"/>
    <s v="TELANGANA"/>
  </r>
  <r>
    <s v="405-7767825-6423510"/>
    <d v="2022-06-09T00:00:00"/>
    <x v="3"/>
    <s v="Shipped - Delivered to Buyer"/>
    <x v="0"/>
    <x v="0"/>
    <x v="0"/>
    <x v="1"/>
    <s v="3XL"/>
    <x v="0"/>
    <n v="2"/>
    <n v="2016"/>
    <x v="4"/>
    <s v="TELANGANA"/>
  </r>
  <r>
    <s v="405-2990549-7597105"/>
    <d v="2022-06-09T00:00:00"/>
    <x v="3"/>
    <s v="Shipped"/>
    <x v="1"/>
    <x v="0"/>
    <x v="1"/>
    <x v="4"/>
    <s v="3XL"/>
    <x v="0"/>
    <n v="1"/>
    <n v="665"/>
    <x v="4"/>
    <s v="TELANGANA"/>
  </r>
  <r>
    <s v="405-2760693-1869159"/>
    <d v="2022-06-09T00:00:00"/>
    <x v="3"/>
    <s v="Shipped"/>
    <x v="1"/>
    <x v="0"/>
    <x v="1"/>
    <x v="2"/>
    <s v="3XL"/>
    <x v="0"/>
    <n v="1"/>
    <n v="828"/>
    <x v="4"/>
    <s v="TELANGANA"/>
  </r>
  <r>
    <s v="402-2274863-9408321"/>
    <d v="2022-06-09T00:00:00"/>
    <x v="3"/>
    <s v="Shipped"/>
    <x v="1"/>
    <x v="0"/>
    <x v="1"/>
    <x v="2"/>
    <s v="L"/>
    <x v="0"/>
    <n v="1"/>
    <n v="735"/>
    <x v="646"/>
    <s v="ANDHRA PRADESH"/>
  </r>
  <r>
    <s v="402-0985720-1441158"/>
    <d v="2022-06-09T00:00:00"/>
    <x v="3"/>
    <s v="Shipped - Delivered to Buyer"/>
    <x v="0"/>
    <x v="0"/>
    <x v="0"/>
    <x v="0"/>
    <s v="L"/>
    <x v="0"/>
    <n v="1"/>
    <n v="390"/>
    <x v="571"/>
    <s v="TAMIL NADU"/>
  </r>
  <r>
    <s v="405-0115817-5320377"/>
    <d v="2022-06-09T00:00:00"/>
    <x v="3"/>
    <s v="Shipped"/>
    <x v="1"/>
    <x v="0"/>
    <x v="1"/>
    <x v="0"/>
    <s v="4XL"/>
    <x v="0"/>
    <n v="1"/>
    <n v="798"/>
    <x v="5"/>
    <s v="TAMIL NADU"/>
  </r>
  <r>
    <s v="404-1520662-8194744"/>
    <d v="2022-06-09T00:00:00"/>
    <x v="3"/>
    <s v="Shipped"/>
    <x v="1"/>
    <x v="0"/>
    <x v="1"/>
    <x v="0"/>
    <s v="5XL"/>
    <x v="0"/>
    <n v="1"/>
    <n v="925"/>
    <x v="536"/>
    <s v="HARYANA"/>
  </r>
  <r>
    <s v="171-8812691-5455561"/>
    <d v="2022-06-09T00:00:00"/>
    <x v="3"/>
    <s v="Shipped"/>
    <x v="1"/>
    <x v="0"/>
    <x v="1"/>
    <x v="0"/>
    <s v="3XL"/>
    <x v="0"/>
    <n v="1"/>
    <n v="399"/>
    <x v="4"/>
    <s v="TELANGANA"/>
  </r>
  <r>
    <s v="408-4038523-3172354"/>
    <d v="2022-06-09T00:00:00"/>
    <x v="3"/>
    <s v="Shipped"/>
    <x v="1"/>
    <x v="0"/>
    <x v="1"/>
    <x v="0"/>
    <s v="XXL"/>
    <x v="0"/>
    <n v="1"/>
    <n v="335"/>
    <x v="2035"/>
    <s v="KARNATAKA"/>
  </r>
  <r>
    <s v="408-2788200-2248356"/>
    <d v="2022-06-09T00:00:00"/>
    <x v="3"/>
    <s v="Cancelled"/>
    <x v="1"/>
    <x v="0"/>
    <x v="1"/>
    <x v="1"/>
    <s v="L"/>
    <x v="1"/>
    <n v="0"/>
    <n v="0"/>
    <x v="11"/>
    <s v="DELHI"/>
  </r>
  <r>
    <s v="407-1918970-3289132"/>
    <d v="2022-06-09T00:00:00"/>
    <x v="3"/>
    <s v="Shipped - Delivered to Buyer"/>
    <x v="0"/>
    <x v="0"/>
    <x v="0"/>
    <x v="2"/>
    <s v="M"/>
    <x v="0"/>
    <n v="1"/>
    <n v="735"/>
    <x v="634"/>
    <s v="TAMIL NADU"/>
  </r>
  <r>
    <s v="403-5407890-6761960"/>
    <d v="2022-06-09T00:00:00"/>
    <x v="3"/>
    <s v="Shipped"/>
    <x v="1"/>
    <x v="0"/>
    <x v="1"/>
    <x v="2"/>
    <s v="L"/>
    <x v="0"/>
    <n v="1"/>
    <n v="735"/>
    <x v="1283"/>
    <s v="SIKKIM"/>
  </r>
  <r>
    <s v="408-5734972-7897168"/>
    <d v="2022-06-09T00:00:00"/>
    <x v="3"/>
    <s v="Shipped"/>
    <x v="1"/>
    <x v="0"/>
    <x v="1"/>
    <x v="3"/>
    <s v="XXL"/>
    <x v="0"/>
    <n v="1"/>
    <n v="0"/>
    <x v="0"/>
    <s v="KARNATAKA"/>
  </r>
  <r>
    <s v="405-6347065-7094766"/>
    <d v="2022-06-09T00:00:00"/>
    <x v="3"/>
    <s v="Shipped"/>
    <x v="1"/>
    <x v="0"/>
    <x v="1"/>
    <x v="1"/>
    <s v="XL"/>
    <x v="0"/>
    <n v="1"/>
    <n v="1075"/>
    <x v="11"/>
    <s v="DELHI"/>
  </r>
  <r>
    <s v="403-7955074-1881112"/>
    <d v="2022-06-09T00:00:00"/>
    <x v="3"/>
    <s v="Shipped"/>
    <x v="1"/>
    <x v="0"/>
    <x v="1"/>
    <x v="0"/>
    <s v="XXL"/>
    <x v="0"/>
    <n v="1"/>
    <n v="496"/>
    <x v="538"/>
    <s v="DELHI"/>
  </r>
  <r>
    <s v="404-0637040-4707529"/>
    <d v="2022-06-09T00:00:00"/>
    <x v="3"/>
    <s v="Shipped"/>
    <x v="1"/>
    <x v="0"/>
    <x v="1"/>
    <x v="0"/>
    <s v="M"/>
    <x v="0"/>
    <n v="1"/>
    <n v="399"/>
    <x v="5"/>
    <s v="TAMIL NADU"/>
  </r>
  <r>
    <s v="403-8628169-4754748"/>
    <d v="2022-06-09T00:00:00"/>
    <x v="3"/>
    <s v="Shipped"/>
    <x v="1"/>
    <x v="0"/>
    <x v="1"/>
    <x v="3"/>
    <s v="3XL"/>
    <x v="0"/>
    <n v="1"/>
    <n v="1377"/>
    <x v="63"/>
    <s v="TAMIL NADU"/>
  </r>
  <r>
    <s v="407-6751301-0890742"/>
    <d v="2022-06-09T00:00:00"/>
    <x v="3"/>
    <s v="Cancelled"/>
    <x v="1"/>
    <x v="0"/>
    <x v="1"/>
    <x v="0"/>
    <s v="XXL"/>
    <x v="1"/>
    <n v="0"/>
    <n v="0"/>
    <x v="0"/>
    <s v="KARNATAKA"/>
  </r>
  <r>
    <s v="408-2271651-1481945"/>
    <d v="2022-06-09T00:00:00"/>
    <x v="3"/>
    <s v="Shipped - Delivered to Buyer"/>
    <x v="0"/>
    <x v="0"/>
    <x v="0"/>
    <x v="1"/>
    <s v="XS"/>
    <x v="0"/>
    <n v="1"/>
    <n v="0"/>
    <x v="2325"/>
    <s v="KARNATAKA"/>
  </r>
  <r>
    <s v="406-9474626-0742760"/>
    <d v="2022-06-09T00:00:00"/>
    <x v="3"/>
    <s v="Shipped"/>
    <x v="1"/>
    <x v="0"/>
    <x v="1"/>
    <x v="1"/>
    <s v="S"/>
    <x v="0"/>
    <n v="1"/>
    <n v="967"/>
    <x v="23"/>
    <s v="UTTAR PRADESH"/>
  </r>
  <r>
    <s v="408-6114105-6625903"/>
    <d v="2022-06-09T00:00:00"/>
    <x v="3"/>
    <s v="Shipped"/>
    <x v="1"/>
    <x v="0"/>
    <x v="1"/>
    <x v="0"/>
    <s v="3XL"/>
    <x v="0"/>
    <n v="1"/>
    <n v="633"/>
    <x v="11"/>
    <s v="DELHI"/>
  </r>
  <r>
    <s v="403-4892924-9545939"/>
    <d v="2022-06-09T00:00:00"/>
    <x v="3"/>
    <s v="Shipped - Delivered to Buyer"/>
    <x v="0"/>
    <x v="0"/>
    <x v="0"/>
    <x v="0"/>
    <s v="3XL"/>
    <x v="0"/>
    <n v="1"/>
    <n v="424"/>
    <x v="270"/>
    <s v="PUNJAB"/>
  </r>
  <r>
    <s v="406-8661584-4061900"/>
    <d v="2022-06-09T00:00:00"/>
    <x v="3"/>
    <s v="Shipped"/>
    <x v="1"/>
    <x v="0"/>
    <x v="1"/>
    <x v="2"/>
    <s v="S"/>
    <x v="0"/>
    <n v="1"/>
    <n v="899"/>
    <x v="46"/>
    <s v="BIHAR"/>
  </r>
  <r>
    <s v="408-8438611-9875505"/>
    <d v="2022-06-09T00:00:00"/>
    <x v="3"/>
    <s v="Shipped"/>
    <x v="1"/>
    <x v="0"/>
    <x v="1"/>
    <x v="1"/>
    <s v="L"/>
    <x v="0"/>
    <n v="1"/>
    <n v="999"/>
    <x v="664"/>
    <s v="ANDHRA PRADESH"/>
  </r>
  <r>
    <s v="404-5822275-3928337"/>
    <d v="2022-06-09T00:00:00"/>
    <x v="3"/>
    <s v="Shipped"/>
    <x v="1"/>
    <x v="0"/>
    <x v="1"/>
    <x v="0"/>
    <s v="5XL"/>
    <x v="0"/>
    <n v="1"/>
    <n v="1099"/>
    <x v="536"/>
    <s v="HARYANA"/>
  </r>
  <r>
    <s v="171-0056474-2445940"/>
    <d v="2022-06-09T00:00:00"/>
    <x v="3"/>
    <s v="Shipped - Delivered to Buyer"/>
    <x v="0"/>
    <x v="0"/>
    <x v="0"/>
    <x v="1"/>
    <s v="L"/>
    <x v="0"/>
    <n v="1"/>
    <n v="633"/>
    <x v="30"/>
    <s v="MAHARASHTRA"/>
  </r>
  <r>
    <s v="407-5598177-8402718"/>
    <d v="2022-06-09T00:00:00"/>
    <x v="3"/>
    <s v="Shipped - Delivered to Buyer"/>
    <x v="0"/>
    <x v="0"/>
    <x v="0"/>
    <x v="1"/>
    <s v="XL"/>
    <x v="0"/>
    <n v="1"/>
    <n v="792"/>
    <x v="4"/>
    <s v="TELANGANA"/>
  </r>
  <r>
    <s v="402-5416628-0544324"/>
    <d v="2022-06-09T00:00:00"/>
    <x v="3"/>
    <s v="Shipped"/>
    <x v="1"/>
    <x v="0"/>
    <x v="1"/>
    <x v="0"/>
    <s v="S"/>
    <x v="0"/>
    <n v="1"/>
    <n v="434"/>
    <x v="1809"/>
    <s v="KERALA"/>
  </r>
  <r>
    <s v="404-9860302-3074713"/>
    <d v="2022-06-09T00:00:00"/>
    <x v="3"/>
    <s v="Shipped - Delivered to Buyer"/>
    <x v="0"/>
    <x v="0"/>
    <x v="0"/>
    <x v="1"/>
    <s v="L"/>
    <x v="0"/>
    <n v="1"/>
    <n v="633"/>
    <x v="39"/>
    <s v="KARNATAKA"/>
  </r>
  <r>
    <s v="404-1174585-0653955"/>
    <d v="2022-06-09T00:00:00"/>
    <x v="3"/>
    <s v="Shipped"/>
    <x v="1"/>
    <x v="0"/>
    <x v="1"/>
    <x v="0"/>
    <s v="M"/>
    <x v="0"/>
    <n v="1"/>
    <n v="735"/>
    <x v="39"/>
    <s v="KARNATAKA"/>
  </r>
  <r>
    <s v="404-1174585-0653955"/>
    <d v="2022-06-09T00:00:00"/>
    <x v="3"/>
    <s v="Shipped"/>
    <x v="1"/>
    <x v="0"/>
    <x v="1"/>
    <x v="2"/>
    <s v="L"/>
    <x v="0"/>
    <n v="1"/>
    <n v="735"/>
    <x v="39"/>
    <s v="KARNATAKA"/>
  </r>
  <r>
    <s v="404-1174585-0653955"/>
    <d v="2022-06-09T00:00:00"/>
    <x v="3"/>
    <s v="Shipped"/>
    <x v="1"/>
    <x v="0"/>
    <x v="1"/>
    <x v="2"/>
    <s v="M"/>
    <x v="0"/>
    <n v="1"/>
    <n v="735"/>
    <x v="39"/>
    <s v="KARNATAKA"/>
  </r>
  <r>
    <s v="407-3856355-6567551"/>
    <d v="2022-06-09T00:00:00"/>
    <x v="3"/>
    <s v="Shipped"/>
    <x v="1"/>
    <x v="0"/>
    <x v="1"/>
    <x v="4"/>
    <s v="3XL"/>
    <x v="0"/>
    <n v="1"/>
    <n v="758"/>
    <x v="538"/>
    <s v="DELHI"/>
  </r>
  <r>
    <s v="407-1037267-2281937"/>
    <d v="2022-06-09T00:00:00"/>
    <x v="3"/>
    <s v="Shipped - Delivered to Buyer"/>
    <x v="0"/>
    <x v="0"/>
    <x v="0"/>
    <x v="2"/>
    <s v="S"/>
    <x v="0"/>
    <n v="1"/>
    <n v="725"/>
    <x v="39"/>
    <s v="KARNATAKA"/>
  </r>
  <r>
    <s v="408-3183512-9481123"/>
    <d v="2022-06-09T00:00:00"/>
    <x v="3"/>
    <s v="Shipped - Delivered to Buyer"/>
    <x v="0"/>
    <x v="0"/>
    <x v="0"/>
    <x v="2"/>
    <s v="XL"/>
    <x v="0"/>
    <n v="1"/>
    <n v="735"/>
    <x v="11"/>
    <s v="DELHI"/>
  </r>
  <r>
    <s v="406-0388269-9473961"/>
    <d v="2022-06-09T00:00:00"/>
    <x v="3"/>
    <s v="Shipped"/>
    <x v="1"/>
    <x v="0"/>
    <x v="1"/>
    <x v="0"/>
    <s v="XXL"/>
    <x v="0"/>
    <n v="1"/>
    <n v="441"/>
    <x v="4"/>
    <s v="TELANGANA"/>
  </r>
  <r>
    <s v="406-0743651-5129110"/>
    <d v="2022-06-09T00:00:00"/>
    <x v="3"/>
    <s v="Shipped"/>
    <x v="1"/>
    <x v="0"/>
    <x v="1"/>
    <x v="1"/>
    <s v="L"/>
    <x v="0"/>
    <n v="1"/>
    <n v="1329"/>
    <x v="17"/>
    <s v="MAHARASHTRA"/>
  </r>
  <r>
    <s v="404-2248737-8583569"/>
    <d v="2022-06-09T00:00:00"/>
    <x v="3"/>
    <s v="Shipped"/>
    <x v="1"/>
    <x v="0"/>
    <x v="1"/>
    <x v="0"/>
    <s v="XL"/>
    <x v="0"/>
    <n v="1"/>
    <n v="688"/>
    <x v="0"/>
    <s v="KARNATAKA"/>
  </r>
  <r>
    <s v="406-5233802-6497925"/>
    <d v="2022-06-09T00:00:00"/>
    <x v="3"/>
    <s v="Shipped"/>
    <x v="1"/>
    <x v="0"/>
    <x v="1"/>
    <x v="2"/>
    <s v="L"/>
    <x v="0"/>
    <n v="1"/>
    <n v="735"/>
    <x v="4"/>
    <s v="TELANGANA"/>
  </r>
  <r>
    <s v="407-9033119-8869123"/>
    <d v="2022-06-09T00:00:00"/>
    <x v="3"/>
    <s v="Shipped"/>
    <x v="1"/>
    <x v="0"/>
    <x v="1"/>
    <x v="0"/>
    <s v="XS"/>
    <x v="0"/>
    <n v="1"/>
    <n v="435"/>
    <x v="35"/>
    <s v="MAHARASHTRA"/>
  </r>
  <r>
    <s v="407-4598553-1077130"/>
    <d v="2022-06-09T00:00:00"/>
    <x v="3"/>
    <s v="Shipped"/>
    <x v="1"/>
    <x v="0"/>
    <x v="1"/>
    <x v="4"/>
    <s v="S"/>
    <x v="0"/>
    <n v="1"/>
    <n v="758"/>
    <x v="278"/>
    <s v="HARYANA"/>
  </r>
  <r>
    <s v="404-0589793-2723540"/>
    <d v="2022-06-09T00:00:00"/>
    <x v="3"/>
    <s v="Shipped"/>
    <x v="1"/>
    <x v="0"/>
    <x v="1"/>
    <x v="1"/>
    <s v="M"/>
    <x v="0"/>
    <n v="1"/>
    <n v="1301"/>
    <x v="616"/>
    <s v="MAHARASHTRA"/>
  </r>
  <r>
    <s v="402-7028131-0479537"/>
    <d v="2022-06-09T00:00:00"/>
    <x v="3"/>
    <s v="Shipped"/>
    <x v="1"/>
    <x v="0"/>
    <x v="1"/>
    <x v="0"/>
    <s v="L"/>
    <x v="0"/>
    <n v="1"/>
    <n v="441"/>
    <x v="17"/>
    <s v="MAHARASHTRA"/>
  </r>
  <r>
    <s v="406-7508971-6023552"/>
    <d v="2022-06-09T00:00:00"/>
    <x v="3"/>
    <s v="Shipped"/>
    <x v="1"/>
    <x v="0"/>
    <x v="1"/>
    <x v="0"/>
    <s v="XXL"/>
    <x v="0"/>
    <n v="1"/>
    <n v="301"/>
    <x v="0"/>
    <s v="KARNATAKA"/>
  </r>
  <r>
    <s v="403-0661470-9622720"/>
    <d v="2022-06-09T00:00:00"/>
    <x v="3"/>
    <s v="Shipped"/>
    <x v="1"/>
    <x v="0"/>
    <x v="1"/>
    <x v="1"/>
    <s v="XS"/>
    <x v="0"/>
    <n v="1"/>
    <n v="1163"/>
    <x v="0"/>
    <s v="KARNATAKA"/>
  </r>
  <r>
    <s v="171-3999296-2313917"/>
    <d v="2022-06-09T00:00:00"/>
    <x v="3"/>
    <s v="Shipped"/>
    <x v="1"/>
    <x v="0"/>
    <x v="1"/>
    <x v="0"/>
    <s v="3XL"/>
    <x v="0"/>
    <n v="1"/>
    <n v="435"/>
    <x v="1832"/>
    <s v="GUJARAT"/>
  </r>
  <r>
    <s v="402-7806975-3994749"/>
    <d v="2022-06-09T00:00:00"/>
    <x v="3"/>
    <s v="Shipped"/>
    <x v="1"/>
    <x v="0"/>
    <x v="1"/>
    <x v="0"/>
    <s v="L"/>
    <x v="0"/>
    <n v="1"/>
    <n v="376"/>
    <x v="522"/>
    <s v="TAMIL NADU"/>
  </r>
  <r>
    <s v="405-2689944-4173903"/>
    <d v="2022-06-09T00:00:00"/>
    <x v="3"/>
    <s v="Cancelled"/>
    <x v="1"/>
    <x v="0"/>
    <x v="1"/>
    <x v="0"/>
    <s v="M"/>
    <x v="1"/>
    <n v="0"/>
    <n v="0"/>
    <x v="715"/>
    <s v="WEST BENGAL"/>
  </r>
  <r>
    <s v="171-4514754-2381928"/>
    <d v="2022-06-09T00:00:00"/>
    <x v="3"/>
    <s v="Shipped"/>
    <x v="1"/>
    <x v="0"/>
    <x v="1"/>
    <x v="2"/>
    <s v="3XL"/>
    <x v="0"/>
    <n v="1"/>
    <n v="1168"/>
    <x v="669"/>
    <s v="GUJARAT"/>
  </r>
  <r>
    <s v="408-4780590-8393919"/>
    <d v="2022-06-09T00:00:00"/>
    <x v="3"/>
    <s v="Shipped"/>
    <x v="1"/>
    <x v="0"/>
    <x v="1"/>
    <x v="1"/>
    <s v="S"/>
    <x v="0"/>
    <n v="1"/>
    <n v="1297"/>
    <x v="4130"/>
    <s v="WEST BENGAL"/>
  </r>
  <r>
    <s v="402-9256278-0764311"/>
    <d v="2022-06-09T00:00:00"/>
    <x v="3"/>
    <s v="Shipped"/>
    <x v="1"/>
    <x v="0"/>
    <x v="1"/>
    <x v="4"/>
    <s v="M"/>
    <x v="0"/>
    <n v="1"/>
    <n v="443"/>
    <x v="8"/>
    <s v="MAHARASHTRA"/>
  </r>
  <r>
    <s v="171-6500612-6366732"/>
    <d v="2022-06-09T00:00:00"/>
    <x v="3"/>
    <s v="Shipped"/>
    <x v="1"/>
    <x v="0"/>
    <x v="1"/>
    <x v="7"/>
    <s v="L"/>
    <x v="0"/>
    <n v="1"/>
    <n v="414"/>
    <x v="0"/>
    <s v="KARNATAKA"/>
  </r>
  <r>
    <s v="171-5963523-8219564"/>
    <d v="2022-06-09T00:00:00"/>
    <x v="3"/>
    <s v="Cancelled"/>
    <x v="1"/>
    <x v="0"/>
    <x v="1"/>
    <x v="1"/>
    <s v="S"/>
    <x v="2"/>
    <n v="1"/>
    <n v="1329"/>
    <x v="0"/>
    <s v="KARNATAKA"/>
  </r>
  <r>
    <s v="408-0332988-5997122"/>
    <d v="2022-06-09T00:00:00"/>
    <x v="3"/>
    <s v="Shipped - Delivered to Buyer"/>
    <x v="0"/>
    <x v="0"/>
    <x v="0"/>
    <x v="0"/>
    <s v="XS"/>
    <x v="0"/>
    <n v="1"/>
    <n v="449"/>
    <x v="574"/>
    <s v="ASSAM"/>
  </r>
  <r>
    <s v="171-1303849-6671543"/>
    <d v="2022-06-09T00:00:00"/>
    <x v="3"/>
    <s v="Shipped - Delivered to Buyer"/>
    <x v="0"/>
    <x v="0"/>
    <x v="0"/>
    <x v="1"/>
    <s v="XS"/>
    <x v="0"/>
    <n v="1"/>
    <n v="648"/>
    <x v="66"/>
    <s v="MAHARASHTRA"/>
  </r>
  <r>
    <s v="403-0508108-8847558"/>
    <d v="2022-06-09T00:00:00"/>
    <x v="3"/>
    <s v="Shipped"/>
    <x v="1"/>
    <x v="0"/>
    <x v="1"/>
    <x v="2"/>
    <s v="XXL"/>
    <x v="0"/>
    <n v="2"/>
    <n v="2182"/>
    <x v="17"/>
    <s v="MAHARASHTRA"/>
  </r>
  <r>
    <s v="407-9995919-9777955"/>
    <d v="2022-06-09T00:00:00"/>
    <x v="3"/>
    <s v="Shipped"/>
    <x v="1"/>
    <x v="0"/>
    <x v="1"/>
    <x v="1"/>
    <s v="L"/>
    <x v="0"/>
    <n v="1"/>
    <n v="1018"/>
    <x v="46"/>
    <s v="BIHAR"/>
  </r>
  <r>
    <s v="406-5758068-1254701"/>
    <d v="2022-06-09T00:00:00"/>
    <x v="3"/>
    <s v="Shipped"/>
    <x v="1"/>
    <x v="0"/>
    <x v="1"/>
    <x v="0"/>
    <s v="L"/>
    <x v="0"/>
    <n v="1"/>
    <n v="390"/>
    <x v="6735"/>
    <s v="KERALA"/>
  </r>
  <r>
    <s v="408-9976724-8398707"/>
    <d v="2022-06-09T00:00:00"/>
    <x v="3"/>
    <s v="Shipped"/>
    <x v="1"/>
    <x v="0"/>
    <x v="1"/>
    <x v="1"/>
    <s v="S"/>
    <x v="0"/>
    <n v="1"/>
    <n v="1229"/>
    <x v="11"/>
    <s v="DELHI"/>
  </r>
  <r>
    <s v="402-8029193-7894753"/>
    <d v="2022-06-09T00:00:00"/>
    <x v="3"/>
    <s v="Shipped - Delivered to Buyer"/>
    <x v="0"/>
    <x v="0"/>
    <x v="0"/>
    <x v="0"/>
    <s v="3XL"/>
    <x v="0"/>
    <n v="1"/>
    <n v="431"/>
    <x v="173"/>
    <s v="KERALA"/>
  </r>
  <r>
    <s v="402-2182610-2026750"/>
    <d v="2022-06-09T00:00:00"/>
    <x v="3"/>
    <s v="Shipped"/>
    <x v="1"/>
    <x v="0"/>
    <x v="1"/>
    <x v="0"/>
    <s v="3XL"/>
    <x v="0"/>
    <n v="1"/>
    <n v="432"/>
    <x v="173"/>
    <s v="KERALA"/>
  </r>
  <r>
    <s v="404-6168223-2053150"/>
    <d v="2022-06-09T00:00:00"/>
    <x v="3"/>
    <s v="Shipped - Delivered to Buyer"/>
    <x v="0"/>
    <x v="0"/>
    <x v="0"/>
    <x v="0"/>
    <s v="L"/>
    <x v="0"/>
    <n v="1"/>
    <n v="517"/>
    <x v="677"/>
    <s v="UTTAR PRADESH"/>
  </r>
  <r>
    <s v="402-3737996-9122768"/>
    <d v="2022-06-09T00:00:00"/>
    <x v="3"/>
    <s v="Shipped"/>
    <x v="1"/>
    <x v="0"/>
    <x v="1"/>
    <x v="2"/>
    <s v="XXL"/>
    <x v="0"/>
    <n v="1"/>
    <n v="735"/>
    <x v="5"/>
    <s v="TAMIL NADU"/>
  </r>
  <r>
    <s v="404-7087182-8029112"/>
    <d v="2022-06-09T00:00:00"/>
    <x v="3"/>
    <s v="Shipped"/>
    <x v="1"/>
    <x v="0"/>
    <x v="1"/>
    <x v="0"/>
    <s v="L"/>
    <x v="0"/>
    <n v="1"/>
    <n v="399"/>
    <x v="29"/>
    <s v="ODISHA"/>
  </r>
  <r>
    <s v="404-0075504-9825906"/>
    <d v="2022-06-09T00:00:00"/>
    <x v="3"/>
    <s v="Shipped"/>
    <x v="1"/>
    <x v="0"/>
    <x v="1"/>
    <x v="2"/>
    <s v="XXL"/>
    <x v="0"/>
    <n v="1"/>
    <n v="1091"/>
    <x v="34"/>
    <s v="ASSAM"/>
  </r>
  <r>
    <s v="404-8152604-2750733"/>
    <d v="2022-06-09T00:00:00"/>
    <x v="3"/>
    <s v="Shipped"/>
    <x v="1"/>
    <x v="0"/>
    <x v="1"/>
    <x v="1"/>
    <s v="M"/>
    <x v="0"/>
    <n v="1"/>
    <n v="899"/>
    <x v="81"/>
    <s v="HARYANA"/>
  </r>
  <r>
    <s v="406-7620619-5064357"/>
    <d v="2022-06-09T00:00:00"/>
    <x v="3"/>
    <s v="Shipped"/>
    <x v="1"/>
    <x v="0"/>
    <x v="1"/>
    <x v="1"/>
    <s v="L"/>
    <x v="0"/>
    <n v="1"/>
    <n v="899"/>
    <x v="2722"/>
    <s v="ODISHA"/>
  </r>
  <r>
    <s v="402-9600428-8946704"/>
    <d v="2022-06-09T00:00:00"/>
    <x v="3"/>
    <s v="Shipped"/>
    <x v="1"/>
    <x v="0"/>
    <x v="1"/>
    <x v="0"/>
    <s v="XXL"/>
    <x v="0"/>
    <n v="1"/>
    <n v="436"/>
    <x v="81"/>
    <s v="HARYANA"/>
  </r>
  <r>
    <s v="402-6021433-0405927"/>
    <d v="2022-06-09T00:00:00"/>
    <x v="3"/>
    <s v="Shipped"/>
    <x v="1"/>
    <x v="0"/>
    <x v="1"/>
    <x v="0"/>
    <s v="XXL"/>
    <x v="0"/>
    <n v="1"/>
    <n v="635"/>
    <x v="81"/>
    <s v="HARYANA"/>
  </r>
  <r>
    <s v="406-9516732-8673954"/>
    <d v="2022-06-09T00:00:00"/>
    <x v="3"/>
    <s v="Shipped"/>
    <x v="1"/>
    <x v="0"/>
    <x v="1"/>
    <x v="4"/>
    <s v="L"/>
    <x v="0"/>
    <n v="1"/>
    <n v="443"/>
    <x v="4"/>
    <s v="TELANGANA"/>
  </r>
  <r>
    <s v="406-8255080-6820363"/>
    <d v="2022-06-09T00:00:00"/>
    <x v="3"/>
    <s v="Shipped"/>
    <x v="1"/>
    <x v="0"/>
    <x v="1"/>
    <x v="4"/>
    <s v="L"/>
    <x v="0"/>
    <n v="1"/>
    <n v="693"/>
    <x v="4"/>
    <s v="TELANGANA"/>
  </r>
  <r>
    <s v="408-4300062-1242751"/>
    <d v="2022-06-09T00:00:00"/>
    <x v="3"/>
    <s v="Shipped"/>
    <x v="1"/>
    <x v="0"/>
    <x v="1"/>
    <x v="0"/>
    <s v="XL"/>
    <x v="0"/>
    <n v="1"/>
    <n v="436"/>
    <x v="176"/>
    <s v="MANIPUR"/>
  </r>
  <r>
    <s v="404-7782802-0378760"/>
    <d v="2022-06-09T00:00:00"/>
    <x v="3"/>
    <s v="Shipped - Delivered to Buyer"/>
    <x v="0"/>
    <x v="0"/>
    <x v="0"/>
    <x v="0"/>
    <s v="M"/>
    <x v="0"/>
    <n v="1"/>
    <n v="301"/>
    <x v="171"/>
    <s v="TAMIL NADU"/>
  </r>
  <r>
    <s v="404-0069435-6206751"/>
    <d v="2022-06-09T00:00:00"/>
    <x v="3"/>
    <s v="Shipped"/>
    <x v="1"/>
    <x v="0"/>
    <x v="1"/>
    <x v="0"/>
    <s v="M"/>
    <x v="0"/>
    <n v="1"/>
    <n v="387"/>
    <x v="171"/>
    <s v="TAMIL NADU"/>
  </r>
  <r>
    <s v="404-0069435-6206751"/>
    <d v="2022-06-09T00:00:00"/>
    <x v="3"/>
    <s v="Shipped"/>
    <x v="1"/>
    <x v="0"/>
    <x v="1"/>
    <x v="0"/>
    <s v="M"/>
    <x v="0"/>
    <n v="1"/>
    <n v="301"/>
    <x v="171"/>
    <s v="TAMIL NADU"/>
  </r>
  <r>
    <s v="407-6975362-9663554"/>
    <d v="2022-06-09T00:00:00"/>
    <x v="3"/>
    <s v="Shipped - Delivered to Buyer"/>
    <x v="0"/>
    <x v="0"/>
    <x v="0"/>
    <x v="2"/>
    <s v="XL"/>
    <x v="0"/>
    <n v="1"/>
    <n v="735"/>
    <x v="11"/>
    <s v="DELHI"/>
  </r>
  <r>
    <s v="404-4694791-2097944"/>
    <d v="2022-06-09T00:00:00"/>
    <x v="3"/>
    <s v="Shipped"/>
    <x v="1"/>
    <x v="0"/>
    <x v="1"/>
    <x v="0"/>
    <s v="L"/>
    <x v="0"/>
    <n v="1"/>
    <n v="383"/>
    <x v="437"/>
    <s v="WEST BENGAL"/>
  </r>
  <r>
    <s v="405-6098304-0637144"/>
    <d v="2022-06-09T00:00:00"/>
    <x v="3"/>
    <s v="Cancelled"/>
    <x v="1"/>
    <x v="0"/>
    <x v="1"/>
    <x v="0"/>
    <s v="XL"/>
    <x v="2"/>
    <n v="1"/>
    <n v="459"/>
    <x v="44"/>
    <s v="GUJARAT"/>
  </r>
  <r>
    <s v="406-6914924-4708348"/>
    <d v="2022-06-09T00:00:00"/>
    <x v="3"/>
    <s v="Shipped"/>
    <x v="1"/>
    <x v="0"/>
    <x v="1"/>
    <x v="0"/>
    <s v="L"/>
    <x v="0"/>
    <n v="1"/>
    <n v="399"/>
    <x v="1284"/>
    <s v="JHARKHAND"/>
  </r>
  <r>
    <s v="403-0058757-4698725"/>
    <d v="2022-06-09T00:00:00"/>
    <x v="3"/>
    <s v="Shipped"/>
    <x v="1"/>
    <x v="0"/>
    <x v="1"/>
    <x v="1"/>
    <s v="XL"/>
    <x v="0"/>
    <n v="1"/>
    <n v="771"/>
    <x v="25"/>
    <s v="WEST BENGAL"/>
  </r>
  <r>
    <s v="404-5041633-3869917"/>
    <d v="2022-06-09T00:00:00"/>
    <x v="3"/>
    <s v="Shipped - Delivered to Buyer"/>
    <x v="0"/>
    <x v="0"/>
    <x v="0"/>
    <x v="0"/>
    <s v="M"/>
    <x v="0"/>
    <n v="1"/>
    <n v="476"/>
    <x v="19"/>
    <s v="UTTAR PRADESH"/>
  </r>
  <r>
    <s v="403-7519291-2532300"/>
    <d v="2022-06-09T00:00:00"/>
    <x v="3"/>
    <s v="Shipped - Delivered to Buyer"/>
    <x v="0"/>
    <x v="0"/>
    <x v="0"/>
    <x v="1"/>
    <s v="3XL"/>
    <x v="0"/>
    <n v="1"/>
    <n v="664"/>
    <x v="375"/>
    <s v="ANDHRA PRADESH"/>
  </r>
  <r>
    <s v="403-6367575-9970703"/>
    <d v="2022-06-09T00:00:00"/>
    <x v="3"/>
    <s v="Shipped"/>
    <x v="1"/>
    <x v="0"/>
    <x v="1"/>
    <x v="0"/>
    <s v="L"/>
    <x v="0"/>
    <n v="1"/>
    <n v="416"/>
    <x v="0"/>
    <s v="KARNATAKA"/>
  </r>
  <r>
    <s v="403-5927788-9119505"/>
    <d v="2022-06-09T00:00:00"/>
    <x v="3"/>
    <s v="Cancelled"/>
    <x v="1"/>
    <x v="0"/>
    <x v="1"/>
    <x v="0"/>
    <s v="XS"/>
    <x v="2"/>
    <n v="1"/>
    <n v="345"/>
    <x v="4"/>
    <s v="TELANGANA"/>
  </r>
  <r>
    <s v="403-5927788-9119505"/>
    <d v="2022-06-09T00:00:00"/>
    <x v="3"/>
    <s v="Cancelled"/>
    <x v="1"/>
    <x v="0"/>
    <x v="1"/>
    <x v="0"/>
    <s v="XS"/>
    <x v="2"/>
    <n v="1"/>
    <n v="487"/>
    <x v="4"/>
    <s v="TELANGANA"/>
  </r>
  <r>
    <s v="408-2809284-4204332"/>
    <d v="2022-06-09T00:00:00"/>
    <x v="3"/>
    <s v="Shipped"/>
    <x v="1"/>
    <x v="0"/>
    <x v="0"/>
    <x v="1"/>
    <s v="XL"/>
    <x v="0"/>
    <n v="1"/>
    <n v="0"/>
    <x v="63"/>
    <s v="TAMIL NADU"/>
  </r>
  <r>
    <s v="407-4467608-1238726"/>
    <d v="2022-06-09T00:00:00"/>
    <x v="3"/>
    <s v="Shipped"/>
    <x v="1"/>
    <x v="0"/>
    <x v="1"/>
    <x v="0"/>
    <s v="XL"/>
    <x v="0"/>
    <n v="1"/>
    <n v="376"/>
    <x v="2162"/>
    <s v="UTTARAKHAND"/>
  </r>
  <r>
    <s v="171-5901107-0050727"/>
    <d v="2022-06-09T00:00:00"/>
    <x v="3"/>
    <s v="Shipped - Delivered to Buyer"/>
    <x v="0"/>
    <x v="0"/>
    <x v="0"/>
    <x v="1"/>
    <s v="S"/>
    <x v="0"/>
    <n v="1"/>
    <n v="664"/>
    <x v="5135"/>
    <s v="UTTAR PRADESH"/>
  </r>
  <r>
    <s v="402-3732598-6573150"/>
    <d v="2022-06-09T00:00:00"/>
    <x v="3"/>
    <s v="Shipped"/>
    <x v="1"/>
    <x v="0"/>
    <x v="1"/>
    <x v="1"/>
    <s v="XL"/>
    <x v="0"/>
    <n v="1"/>
    <n v="1399"/>
    <x v="17"/>
    <s v="MAHARASHTRA"/>
  </r>
  <r>
    <s v="404-2006659-7334713"/>
    <d v="2022-06-09T00:00:00"/>
    <x v="3"/>
    <s v="Shipped - Delivered to Buyer"/>
    <x v="0"/>
    <x v="0"/>
    <x v="0"/>
    <x v="1"/>
    <s v="XL"/>
    <x v="0"/>
    <n v="1"/>
    <n v="583"/>
    <x v="217"/>
    <s v="PUNJAB"/>
  </r>
  <r>
    <s v="404-8620107-1557104"/>
    <d v="2022-06-09T00:00:00"/>
    <x v="3"/>
    <s v="Shipped"/>
    <x v="1"/>
    <x v="0"/>
    <x v="1"/>
    <x v="0"/>
    <s v="L"/>
    <x v="0"/>
    <n v="1"/>
    <n v="468"/>
    <x v="496"/>
    <s v="GOA"/>
  </r>
  <r>
    <s v="171-8012177-7016345"/>
    <d v="2022-06-09T00:00:00"/>
    <x v="3"/>
    <s v="Shipped"/>
    <x v="1"/>
    <x v="0"/>
    <x v="1"/>
    <x v="1"/>
    <s v="L"/>
    <x v="0"/>
    <n v="1"/>
    <n v="648"/>
    <x v="17"/>
    <s v="MAHARASHTRA"/>
  </r>
  <r>
    <s v="408-8703041-1330720"/>
    <d v="2022-06-09T00:00:00"/>
    <x v="3"/>
    <s v="Shipped - Delivered to Buyer"/>
    <x v="0"/>
    <x v="0"/>
    <x v="0"/>
    <x v="2"/>
    <s v="XXL"/>
    <x v="0"/>
    <n v="1"/>
    <n v="0"/>
    <x v="11"/>
    <s v="DELHI"/>
  </r>
  <r>
    <s v="406-1388457-5463526"/>
    <d v="2022-06-09T00:00:00"/>
    <x v="3"/>
    <s v="Shipped"/>
    <x v="1"/>
    <x v="0"/>
    <x v="1"/>
    <x v="0"/>
    <s v="M"/>
    <x v="0"/>
    <n v="1"/>
    <n v="399"/>
    <x v="1085"/>
    <s v="ODISHA"/>
  </r>
  <r>
    <s v="406-2912229-3985169"/>
    <d v="2022-06-09T00:00:00"/>
    <x v="3"/>
    <s v="Shipped"/>
    <x v="1"/>
    <x v="0"/>
    <x v="1"/>
    <x v="0"/>
    <s v="3XL"/>
    <x v="0"/>
    <n v="1"/>
    <n v="416"/>
    <x v="17"/>
    <s v="MAHARASHTRA"/>
  </r>
  <r>
    <s v="407-2710290-2661108"/>
    <d v="2022-06-09T00:00:00"/>
    <x v="3"/>
    <s v="Shipped"/>
    <x v="1"/>
    <x v="0"/>
    <x v="1"/>
    <x v="0"/>
    <s v="3XL"/>
    <x v="0"/>
    <n v="1"/>
    <n v="534"/>
    <x v="25"/>
    <s v="WEST BENGAL"/>
  </r>
  <r>
    <s v="407-5152308-2183559"/>
    <d v="2022-06-09T00:00:00"/>
    <x v="3"/>
    <s v="Shipped"/>
    <x v="1"/>
    <x v="0"/>
    <x v="1"/>
    <x v="1"/>
    <s v="M"/>
    <x v="0"/>
    <n v="1"/>
    <n v="1442"/>
    <x v="4801"/>
    <s v="JHARKHAND"/>
  </r>
  <r>
    <s v="403-4971463-4294716"/>
    <d v="2022-06-09T00:00:00"/>
    <x v="3"/>
    <s v="Shipped - Delivered to Buyer"/>
    <x v="0"/>
    <x v="0"/>
    <x v="0"/>
    <x v="1"/>
    <s v="M"/>
    <x v="0"/>
    <n v="1"/>
    <n v="999"/>
    <x v="4"/>
    <s v="TELANGANA"/>
  </r>
  <r>
    <s v="171-8701084-3177132"/>
    <d v="2022-06-09T00:00:00"/>
    <x v="3"/>
    <s v="Shipped"/>
    <x v="1"/>
    <x v="0"/>
    <x v="1"/>
    <x v="1"/>
    <s v="XS"/>
    <x v="0"/>
    <n v="1"/>
    <n v="1096"/>
    <x v="25"/>
    <s v="WEST BENGAL"/>
  </r>
  <r>
    <s v="171-1397878-9143513"/>
    <d v="2022-06-09T00:00:00"/>
    <x v="3"/>
    <s v="Shipped"/>
    <x v="1"/>
    <x v="0"/>
    <x v="1"/>
    <x v="2"/>
    <s v="XL"/>
    <x v="0"/>
    <n v="1"/>
    <n v="1196"/>
    <x v="685"/>
    <s v="GUJARAT"/>
  </r>
  <r>
    <s v="406-5638532-0063557"/>
    <d v="2022-06-09T00:00:00"/>
    <x v="3"/>
    <s v="Shipped"/>
    <x v="1"/>
    <x v="0"/>
    <x v="1"/>
    <x v="1"/>
    <s v="M"/>
    <x v="0"/>
    <n v="1"/>
    <n v="480"/>
    <x v="6736"/>
    <s v="UTTAR PRADESH"/>
  </r>
  <r>
    <s v="407-8730281-0124349"/>
    <d v="2022-06-09T00:00:00"/>
    <x v="3"/>
    <s v="Shipped - Delivered to Buyer"/>
    <x v="0"/>
    <x v="0"/>
    <x v="0"/>
    <x v="0"/>
    <s v="XXL"/>
    <x v="0"/>
    <n v="1"/>
    <n v="305"/>
    <x v="4"/>
    <s v="TELANGANA"/>
  </r>
  <r>
    <s v="407-8107059-5989926"/>
    <d v="2022-06-09T00:00:00"/>
    <x v="3"/>
    <s v="Shipped"/>
    <x v="1"/>
    <x v="0"/>
    <x v="1"/>
    <x v="0"/>
    <s v="XXL"/>
    <x v="0"/>
    <n v="1"/>
    <n v="487"/>
    <x v="4"/>
    <s v="TELANGANA"/>
  </r>
  <r>
    <s v="402-8257180-6181965"/>
    <d v="2022-06-09T00:00:00"/>
    <x v="3"/>
    <s v="Shipped - Delivered to Buyer"/>
    <x v="0"/>
    <x v="0"/>
    <x v="0"/>
    <x v="0"/>
    <s v="XXL"/>
    <x v="0"/>
    <n v="1"/>
    <n v="459"/>
    <x v="151"/>
    <s v="BIHAR"/>
  </r>
  <r>
    <s v="407-1366191-9206743"/>
    <d v="2022-06-09T00:00:00"/>
    <x v="3"/>
    <s v="Shipped"/>
    <x v="1"/>
    <x v="0"/>
    <x v="1"/>
    <x v="0"/>
    <s v="XXL"/>
    <x v="0"/>
    <n v="2"/>
    <n v="1034"/>
    <x v="6217"/>
    <s v="TAMIL NADU"/>
  </r>
  <r>
    <s v="407-6054936-5827515"/>
    <d v="2022-06-09T00:00:00"/>
    <x v="3"/>
    <s v="Shipped"/>
    <x v="1"/>
    <x v="0"/>
    <x v="1"/>
    <x v="0"/>
    <s v="3XL"/>
    <x v="0"/>
    <n v="1"/>
    <n v="399"/>
    <x v="81"/>
    <s v="HARYANA"/>
  </r>
  <r>
    <s v="407-6054936-5827515"/>
    <d v="2022-06-09T00:00:00"/>
    <x v="3"/>
    <s v="Shipped"/>
    <x v="1"/>
    <x v="0"/>
    <x v="1"/>
    <x v="0"/>
    <s v="XXL"/>
    <x v="0"/>
    <n v="1"/>
    <n v="376"/>
    <x v="81"/>
    <s v="HARYANA"/>
  </r>
  <r>
    <s v="402-0074699-6427575"/>
    <d v="2022-06-09T00:00:00"/>
    <x v="3"/>
    <s v="Shipped - Returned to Seller"/>
    <x v="0"/>
    <x v="0"/>
    <x v="0"/>
    <x v="0"/>
    <s v="XS"/>
    <x v="0"/>
    <n v="1"/>
    <n v="455"/>
    <x v="6737"/>
    <s v="KARNATAKA"/>
  </r>
  <r>
    <s v="171-9686255-8146734"/>
    <d v="2022-06-09T00:00:00"/>
    <x v="3"/>
    <s v="Shipped"/>
    <x v="1"/>
    <x v="0"/>
    <x v="1"/>
    <x v="1"/>
    <s v="XL"/>
    <x v="0"/>
    <n v="1"/>
    <n v="478"/>
    <x v="290"/>
    <s v="KERALA"/>
  </r>
  <r>
    <s v="408-5664489-4513952"/>
    <d v="2022-06-09T00:00:00"/>
    <x v="3"/>
    <s v="Shipped"/>
    <x v="1"/>
    <x v="0"/>
    <x v="1"/>
    <x v="2"/>
    <s v="XS"/>
    <x v="0"/>
    <n v="1"/>
    <n v="735"/>
    <x v="381"/>
    <s v="KARNATAKA"/>
  </r>
  <r>
    <s v="406-0866766-0663530"/>
    <d v="2022-06-09T00:00:00"/>
    <x v="3"/>
    <s v="Shipped"/>
    <x v="1"/>
    <x v="0"/>
    <x v="1"/>
    <x v="2"/>
    <s v="L"/>
    <x v="0"/>
    <n v="1"/>
    <n v="735"/>
    <x v="1029"/>
    <s v="KARNATAKA"/>
  </r>
  <r>
    <s v="403-6941171-0397924"/>
    <d v="2022-06-09T00:00:00"/>
    <x v="3"/>
    <s v="Shipped"/>
    <x v="1"/>
    <x v="0"/>
    <x v="1"/>
    <x v="0"/>
    <s v="4XL"/>
    <x v="0"/>
    <n v="1"/>
    <n v="869"/>
    <x v="210"/>
    <s v="UTTAR PRADESH"/>
  </r>
  <r>
    <s v="171-4113769-6618738"/>
    <d v="2022-06-09T00:00:00"/>
    <x v="3"/>
    <s v="Shipped"/>
    <x v="1"/>
    <x v="0"/>
    <x v="1"/>
    <x v="1"/>
    <s v="3XL"/>
    <x v="0"/>
    <n v="1"/>
    <n v="771"/>
    <x v="0"/>
    <s v="KARNATAKA"/>
  </r>
  <r>
    <s v="171-9586729-0429945"/>
    <d v="2022-06-09T00:00:00"/>
    <x v="3"/>
    <s v="Shipped"/>
    <x v="1"/>
    <x v="0"/>
    <x v="1"/>
    <x v="2"/>
    <s v="L"/>
    <x v="0"/>
    <n v="1"/>
    <n v="735"/>
    <x v="17"/>
    <s v="MAHARASHTRA"/>
  </r>
  <r>
    <s v="405-1984696-9265162"/>
    <d v="2022-06-09T00:00:00"/>
    <x v="3"/>
    <s v="Shipped"/>
    <x v="1"/>
    <x v="0"/>
    <x v="1"/>
    <x v="2"/>
    <s v="XXL"/>
    <x v="0"/>
    <n v="1"/>
    <n v="735"/>
    <x v="10"/>
    <s v="RAJASTHAN"/>
  </r>
  <r>
    <s v="405-2524724-7652323"/>
    <d v="2022-06-09T00:00:00"/>
    <x v="3"/>
    <s v="Shipped"/>
    <x v="1"/>
    <x v="0"/>
    <x v="1"/>
    <x v="0"/>
    <s v="XXL"/>
    <x v="0"/>
    <n v="1"/>
    <n v="626"/>
    <x v="10"/>
    <s v="RAJASTHAN"/>
  </r>
  <r>
    <s v="171-8206898-5113140"/>
    <d v="2022-06-09T00:00:00"/>
    <x v="3"/>
    <s v="Shipped - Delivered to Buyer"/>
    <x v="0"/>
    <x v="0"/>
    <x v="0"/>
    <x v="1"/>
    <s v="XS"/>
    <x v="0"/>
    <n v="1"/>
    <n v="799"/>
    <x v="390"/>
    <s v="GUJARAT"/>
  </r>
  <r>
    <s v="402-7208181-0966703"/>
    <d v="2022-06-09T00:00:00"/>
    <x v="3"/>
    <s v="Shipped"/>
    <x v="1"/>
    <x v="0"/>
    <x v="1"/>
    <x v="1"/>
    <s v="3XL"/>
    <x v="0"/>
    <n v="1"/>
    <n v="599"/>
    <x v="208"/>
    <s v="JHARKHAND"/>
  </r>
  <r>
    <s v="171-0626510-4989901"/>
    <d v="2022-06-09T00:00:00"/>
    <x v="3"/>
    <s v="Shipped - Delivered to Buyer"/>
    <x v="0"/>
    <x v="0"/>
    <x v="0"/>
    <x v="1"/>
    <s v="L"/>
    <x v="0"/>
    <n v="1"/>
    <n v="1043"/>
    <x v="11"/>
    <s v="DELHI"/>
  </r>
  <r>
    <s v="408-8641902-7859535"/>
    <d v="2022-06-09T00:00:00"/>
    <x v="3"/>
    <s v="Shipped"/>
    <x v="1"/>
    <x v="0"/>
    <x v="1"/>
    <x v="1"/>
    <s v="XS"/>
    <x v="0"/>
    <n v="1"/>
    <n v="967"/>
    <x v="489"/>
    <s v="ANDHRA PRADESH"/>
  </r>
  <r>
    <s v="407-9226608-4343560"/>
    <d v="2022-06-09T00:00:00"/>
    <x v="3"/>
    <s v="Shipped"/>
    <x v="1"/>
    <x v="0"/>
    <x v="1"/>
    <x v="1"/>
    <s v="XXL"/>
    <x v="0"/>
    <n v="1"/>
    <n v="529"/>
    <x v="321"/>
    <s v="KERALA"/>
  </r>
  <r>
    <s v="405-3571248-7314768"/>
    <d v="2022-06-09T00:00:00"/>
    <x v="3"/>
    <s v="Shipped - Delivered to Buyer"/>
    <x v="0"/>
    <x v="0"/>
    <x v="0"/>
    <x v="2"/>
    <s v="XL"/>
    <x v="0"/>
    <n v="1"/>
    <n v="735"/>
    <x v="25"/>
    <s v="WEST BENGAL"/>
  </r>
  <r>
    <s v="405-9956382-2845124"/>
    <d v="2022-06-09T00:00:00"/>
    <x v="3"/>
    <s v="Shipped"/>
    <x v="1"/>
    <x v="0"/>
    <x v="1"/>
    <x v="0"/>
    <s v="M"/>
    <x v="0"/>
    <n v="1"/>
    <n v="471"/>
    <x v="584"/>
    <s v="TAMIL NADU"/>
  </r>
  <r>
    <s v="404-8191962-1891542"/>
    <d v="2022-06-09T00:00:00"/>
    <x v="3"/>
    <s v="Shipped - Delivered to Buyer"/>
    <x v="0"/>
    <x v="0"/>
    <x v="0"/>
    <x v="1"/>
    <s v="S"/>
    <x v="0"/>
    <n v="1"/>
    <n v="664"/>
    <x v="295"/>
    <s v="PUNJAB"/>
  </r>
  <r>
    <s v="406-4714935-7070751"/>
    <d v="2022-06-09T00:00:00"/>
    <x v="3"/>
    <s v="Shipped"/>
    <x v="1"/>
    <x v="0"/>
    <x v="1"/>
    <x v="4"/>
    <s v="XL"/>
    <x v="0"/>
    <n v="1"/>
    <n v="817"/>
    <x v="342"/>
    <s v="MAHARASHTRA"/>
  </r>
  <r>
    <s v="404-8947201-5487558"/>
    <d v="2022-06-09T00:00:00"/>
    <x v="3"/>
    <s v="Shipped"/>
    <x v="1"/>
    <x v="0"/>
    <x v="1"/>
    <x v="0"/>
    <s v="XXL"/>
    <x v="0"/>
    <n v="1"/>
    <n v="345"/>
    <x v="22"/>
    <s v="KERALA"/>
  </r>
  <r>
    <s v="403-4274772-1661113"/>
    <d v="2022-06-09T00:00:00"/>
    <x v="3"/>
    <s v="Shipped"/>
    <x v="1"/>
    <x v="0"/>
    <x v="1"/>
    <x v="2"/>
    <s v="L"/>
    <x v="0"/>
    <n v="1"/>
    <n v="735"/>
    <x v="549"/>
    <s v="UTTARAKHAND"/>
  </r>
  <r>
    <s v="407-9500789-1368318"/>
    <d v="2022-06-09T00:00:00"/>
    <x v="3"/>
    <s v="Shipped"/>
    <x v="1"/>
    <x v="0"/>
    <x v="1"/>
    <x v="0"/>
    <s v="S"/>
    <x v="0"/>
    <n v="1"/>
    <n v="301"/>
    <x v="0"/>
    <s v="KARNATAKA"/>
  </r>
  <r>
    <s v="406-0060400-7182743"/>
    <d v="2022-06-09T00:00:00"/>
    <x v="3"/>
    <s v="Shipped"/>
    <x v="1"/>
    <x v="0"/>
    <x v="1"/>
    <x v="4"/>
    <s v="3XL"/>
    <x v="0"/>
    <n v="1"/>
    <n v="693"/>
    <x v="1858"/>
    <s v="MADHYA PRADESH"/>
  </r>
  <r>
    <s v="408-2046109-6932366"/>
    <d v="2022-06-09T00:00:00"/>
    <x v="3"/>
    <s v="Cancelled"/>
    <x v="1"/>
    <x v="0"/>
    <x v="1"/>
    <x v="1"/>
    <s v="XL"/>
    <x v="1"/>
    <n v="0"/>
    <n v="0"/>
    <x v="81"/>
    <s v="HARYANA"/>
  </r>
  <r>
    <s v="406-3480586-6623500"/>
    <d v="2022-06-09T00:00:00"/>
    <x v="3"/>
    <s v="Shipped - Returned to Seller"/>
    <x v="0"/>
    <x v="0"/>
    <x v="0"/>
    <x v="1"/>
    <s v="XL"/>
    <x v="0"/>
    <n v="1"/>
    <n v="1094"/>
    <x v="939"/>
    <s v="PUNJAB"/>
  </r>
  <r>
    <s v="404-5711240-1533915"/>
    <d v="2022-06-09T00:00:00"/>
    <x v="3"/>
    <s v="Shipped"/>
    <x v="1"/>
    <x v="0"/>
    <x v="1"/>
    <x v="0"/>
    <s v="XL"/>
    <x v="0"/>
    <n v="1"/>
    <n v="399"/>
    <x v="140"/>
    <s v="UTTAR PRADESH"/>
  </r>
  <r>
    <s v="171-1822217-3236330"/>
    <d v="2022-06-09T00:00:00"/>
    <x v="3"/>
    <s v="Shipped"/>
    <x v="1"/>
    <x v="0"/>
    <x v="1"/>
    <x v="0"/>
    <s v="L"/>
    <x v="0"/>
    <n v="1"/>
    <n v="458"/>
    <x v="4"/>
    <s v="TELANGANA"/>
  </r>
  <r>
    <s v="406-6334395-4235568"/>
    <d v="2022-06-09T00:00:00"/>
    <x v="3"/>
    <s v="Shipped"/>
    <x v="1"/>
    <x v="0"/>
    <x v="1"/>
    <x v="1"/>
    <s v="XXL"/>
    <x v="0"/>
    <n v="1"/>
    <n v="464"/>
    <x v="375"/>
    <s v="ANDHRA PRADESH"/>
  </r>
  <r>
    <s v="405-9679970-7142726"/>
    <d v="2022-06-09T00:00:00"/>
    <x v="3"/>
    <s v="Cancelled"/>
    <x v="1"/>
    <x v="0"/>
    <x v="1"/>
    <x v="1"/>
    <s v="S"/>
    <x v="1"/>
    <n v="0"/>
    <n v="0"/>
    <x v="36"/>
    <s v="MAHARASHTRA"/>
  </r>
  <r>
    <s v="405-9679970-7142726"/>
    <d v="2022-06-09T00:00:00"/>
    <x v="3"/>
    <s v="Cancelled"/>
    <x v="1"/>
    <x v="0"/>
    <x v="1"/>
    <x v="1"/>
    <s v="S"/>
    <x v="1"/>
    <n v="0"/>
    <n v="0"/>
    <x v="36"/>
    <s v="MAHARASHTRA"/>
  </r>
  <r>
    <s v="405-6405873-7832326"/>
    <d v="2022-06-09T00:00:00"/>
    <x v="3"/>
    <s v="Shipped - Delivered to Buyer"/>
    <x v="0"/>
    <x v="0"/>
    <x v="0"/>
    <x v="0"/>
    <s v="3XL"/>
    <x v="0"/>
    <n v="1"/>
    <n v="345"/>
    <x v="208"/>
    <s v="JHARKHAND"/>
  </r>
  <r>
    <s v="408-7303576-0860356"/>
    <d v="2022-06-09T00:00:00"/>
    <x v="3"/>
    <s v="Shipped"/>
    <x v="1"/>
    <x v="0"/>
    <x v="1"/>
    <x v="0"/>
    <s v="XL"/>
    <x v="0"/>
    <n v="1"/>
    <n v="0"/>
    <x v="17"/>
    <s v="MAHARASHTRA"/>
  </r>
  <r>
    <s v="406-5383511-5957165"/>
    <d v="2022-06-09T00:00:00"/>
    <x v="3"/>
    <s v="Cancelled"/>
    <x v="1"/>
    <x v="0"/>
    <x v="1"/>
    <x v="4"/>
    <s v="3XL"/>
    <x v="2"/>
    <n v="1"/>
    <n v="693"/>
    <x v="1858"/>
    <s v="MADHYA PRADESH"/>
  </r>
  <r>
    <s v="408-2982858-1649136"/>
    <d v="2022-06-09T00:00:00"/>
    <x v="3"/>
    <s v="Shipped - Returned to Seller"/>
    <x v="0"/>
    <x v="0"/>
    <x v="0"/>
    <x v="0"/>
    <s v="L"/>
    <x v="0"/>
    <n v="1"/>
    <n v="544"/>
    <x v="17"/>
    <s v="MAHARASHTRA"/>
  </r>
  <r>
    <s v="408-2382986-2132322"/>
    <d v="2022-06-09T00:00:00"/>
    <x v="3"/>
    <s v="Shipped"/>
    <x v="1"/>
    <x v="0"/>
    <x v="1"/>
    <x v="0"/>
    <s v="L"/>
    <x v="0"/>
    <n v="1"/>
    <n v="487"/>
    <x v="17"/>
    <s v="MAHARASHTRA"/>
  </r>
  <r>
    <s v="408-2382986-2132322"/>
    <d v="2022-06-09T00:00:00"/>
    <x v="3"/>
    <s v="Shipped"/>
    <x v="1"/>
    <x v="0"/>
    <x v="1"/>
    <x v="1"/>
    <s v="L"/>
    <x v="0"/>
    <n v="1"/>
    <n v="650"/>
    <x v="17"/>
    <s v="MAHARASHTRA"/>
  </r>
  <r>
    <s v="407-6461756-9386724"/>
    <d v="2022-06-09T00:00:00"/>
    <x v="3"/>
    <s v="Shipped - Returned to Seller"/>
    <x v="0"/>
    <x v="0"/>
    <x v="0"/>
    <x v="0"/>
    <s v="XS"/>
    <x v="0"/>
    <n v="1"/>
    <n v="345"/>
    <x v="6"/>
    <s v="UTTAR PRADESH"/>
  </r>
  <r>
    <s v="171-3697156-8922728"/>
    <d v="2022-06-09T00:00:00"/>
    <x v="3"/>
    <s v="Shipped - Delivered to Buyer"/>
    <x v="0"/>
    <x v="0"/>
    <x v="0"/>
    <x v="2"/>
    <s v="XL"/>
    <x v="0"/>
    <n v="1"/>
    <n v="735"/>
    <x v="15"/>
    <s v="JHARKHAND"/>
  </r>
  <r>
    <s v="408-9780392-0905914"/>
    <d v="2022-06-09T00:00:00"/>
    <x v="3"/>
    <s v="Shipped"/>
    <x v="1"/>
    <x v="0"/>
    <x v="1"/>
    <x v="1"/>
    <s v="XL"/>
    <x v="0"/>
    <n v="1"/>
    <n v="792"/>
    <x v="0"/>
    <s v="KARNATAKA"/>
  </r>
  <r>
    <s v="408-9780392-0905914"/>
    <d v="2022-06-09T00:00:00"/>
    <x v="3"/>
    <s v="Shipped"/>
    <x v="1"/>
    <x v="0"/>
    <x v="1"/>
    <x v="4"/>
    <s v="L"/>
    <x v="0"/>
    <n v="1"/>
    <n v="908"/>
    <x v="0"/>
    <s v="KARNATAKA"/>
  </r>
  <r>
    <s v="408-9253855-0445914"/>
    <d v="2022-06-09T00:00:00"/>
    <x v="3"/>
    <s v="Shipped - Delivered to Buyer"/>
    <x v="0"/>
    <x v="0"/>
    <x v="0"/>
    <x v="0"/>
    <s v="L"/>
    <x v="0"/>
    <n v="1"/>
    <n v="357"/>
    <x v="0"/>
    <s v="KARNATAKA"/>
  </r>
  <r>
    <s v="408-1873811-4647527"/>
    <d v="2022-06-09T00:00:00"/>
    <x v="3"/>
    <s v="Shipped"/>
    <x v="1"/>
    <x v="0"/>
    <x v="1"/>
    <x v="0"/>
    <s v="L"/>
    <x v="0"/>
    <n v="1"/>
    <n v="468"/>
    <x v="0"/>
    <s v="KARNATAKA"/>
  </r>
  <r>
    <s v="404-4766558-0486749"/>
    <d v="2022-06-09T00:00:00"/>
    <x v="3"/>
    <s v="Shipped - Delivered to Buyer"/>
    <x v="0"/>
    <x v="0"/>
    <x v="0"/>
    <x v="2"/>
    <s v="XXL"/>
    <x v="0"/>
    <n v="1"/>
    <n v="1229"/>
    <x v="86"/>
    <s v="WEST BENGAL"/>
  </r>
  <r>
    <s v="408-4669262-0321918"/>
    <d v="2022-06-09T00:00:00"/>
    <x v="3"/>
    <s v="Shipped"/>
    <x v="1"/>
    <x v="0"/>
    <x v="1"/>
    <x v="0"/>
    <s v="M"/>
    <x v="0"/>
    <n v="1"/>
    <n v="416"/>
    <x v="489"/>
    <s v="ANDHRA PRADESH"/>
  </r>
  <r>
    <s v="406-0342168-4904371"/>
    <d v="2022-06-09T00:00:00"/>
    <x v="3"/>
    <s v="Shipped - Delivered to Buyer"/>
    <x v="0"/>
    <x v="0"/>
    <x v="0"/>
    <x v="1"/>
    <s v="L"/>
    <x v="0"/>
    <n v="1"/>
    <n v="1163"/>
    <x v="210"/>
    <s v="UTTAR PRADESH"/>
  </r>
  <r>
    <s v="402-7894682-2053949"/>
    <d v="2022-06-09T00:00:00"/>
    <x v="3"/>
    <s v="Shipped"/>
    <x v="1"/>
    <x v="0"/>
    <x v="1"/>
    <x v="0"/>
    <s v="XL"/>
    <x v="0"/>
    <n v="1"/>
    <n v="565"/>
    <x v="17"/>
    <s v="MAHARASHTRA"/>
  </r>
  <r>
    <s v="403-9161200-3768351"/>
    <d v="2022-06-09T00:00:00"/>
    <x v="3"/>
    <s v="Shipped"/>
    <x v="1"/>
    <x v="0"/>
    <x v="1"/>
    <x v="2"/>
    <s v="3XL"/>
    <x v="0"/>
    <n v="1"/>
    <n v="1099"/>
    <x v="11"/>
    <s v="DELHI"/>
  </r>
  <r>
    <s v="402-3005187-0515556"/>
    <d v="2022-06-09T00:00:00"/>
    <x v="3"/>
    <s v="Shipped"/>
    <x v="1"/>
    <x v="0"/>
    <x v="1"/>
    <x v="1"/>
    <s v="XS"/>
    <x v="0"/>
    <n v="1"/>
    <n v="664"/>
    <x v="2"/>
    <s v="UTTAR PRADESH"/>
  </r>
  <r>
    <s v="407-0841962-6984313"/>
    <d v="2022-06-09T00:00:00"/>
    <x v="3"/>
    <s v="Shipped - Delivered to Buyer"/>
    <x v="0"/>
    <x v="0"/>
    <x v="0"/>
    <x v="1"/>
    <s v="L"/>
    <x v="0"/>
    <n v="1"/>
    <n v="792"/>
    <x v="19"/>
    <s v="UTTAR PRADESH"/>
  </r>
  <r>
    <s v="171-1535173-8631568"/>
    <d v="2022-06-09T00:00:00"/>
    <x v="3"/>
    <s v="Shipped"/>
    <x v="1"/>
    <x v="0"/>
    <x v="1"/>
    <x v="0"/>
    <s v="L"/>
    <x v="0"/>
    <n v="1"/>
    <n v="487"/>
    <x v="36"/>
    <s v="MAHARASHTRA"/>
  </r>
  <r>
    <s v="406-1852088-3382739"/>
    <d v="2022-06-09T00:00:00"/>
    <x v="3"/>
    <s v="Shipped"/>
    <x v="1"/>
    <x v="0"/>
    <x v="1"/>
    <x v="1"/>
    <s v="S"/>
    <x v="0"/>
    <n v="1"/>
    <n v="1442"/>
    <x v="1"/>
    <s v="MAHARASHTRA"/>
  </r>
  <r>
    <s v="402-2986697-4881156"/>
    <d v="2022-06-09T00:00:00"/>
    <x v="3"/>
    <s v="Cancelled"/>
    <x v="1"/>
    <x v="0"/>
    <x v="1"/>
    <x v="1"/>
    <s v="XS"/>
    <x v="1"/>
    <n v="0"/>
    <n v="0"/>
    <x v="2"/>
    <s v="UTTAR PRADESH"/>
  </r>
  <r>
    <s v="406-1992788-4540305"/>
    <d v="2022-06-09T00:00:00"/>
    <x v="3"/>
    <s v="Cancelled"/>
    <x v="1"/>
    <x v="0"/>
    <x v="1"/>
    <x v="1"/>
    <s v="S"/>
    <x v="2"/>
    <n v="1"/>
    <n v="1442"/>
    <x v="1"/>
    <s v="MAHARASHTRA"/>
  </r>
  <r>
    <s v="408-1637191-1270700"/>
    <d v="2022-06-09T00:00:00"/>
    <x v="3"/>
    <s v="Cancelled"/>
    <x v="1"/>
    <x v="0"/>
    <x v="0"/>
    <x v="2"/>
    <s v="XS"/>
    <x v="1"/>
    <n v="0"/>
    <n v="0"/>
    <x v="22"/>
    <s v="KERALA"/>
  </r>
  <r>
    <s v="403-6391192-2815563"/>
    <d v="2022-06-09T00:00:00"/>
    <x v="3"/>
    <s v="Shipped"/>
    <x v="1"/>
    <x v="0"/>
    <x v="1"/>
    <x v="0"/>
    <s v="XXL"/>
    <x v="0"/>
    <n v="1"/>
    <n v="569"/>
    <x v="63"/>
    <s v="TAMIL NADU"/>
  </r>
  <r>
    <s v="408-3981006-5666702"/>
    <d v="2022-06-09T00:00:00"/>
    <x v="3"/>
    <s v="Cancelled"/>
    <x v="1"/>
    <x v="0"/>
    <x v="1"/>
    <x v="0"/>
    <s v="XL"/>
    <x v="1"/>
    <n v="0"/>
    <n v="0"/>
    <x v="104"/>
    <s v="KERALA"/>
  </r>
  <r>
    <s v="402-4271541-2429127"/>
    <d v="2022-06-09T00:00:00"/>
    <x v="3"/>
    <s v="Cancelled"/>
    <x v="1"/>
    <x v="0"/>
    <x v="1"/>
    <x v="2"/>
    <s v="L"/>
    <x v="1"/>
    <n v="0"/>
    <n v="0"/>
    <x v="4"/>
    <s v="TELANGANA"/>
  </r>
  <r>
    <s v="406-9839804-6043566"/>
    <d v="2022-06-09T00:00:00"/>
    <x v="3"/>
    <s v="Cancelled"/>
    <x v="1"/>
    <x v="0"/>
    <x v="1"/>
    <x v="1"/>
    <s v="3XL"/>
    <x v="2"/>
    <n v="1"/>
    <n v="759"/>
    <x v="2"/>
    <s v="UTTAR PRADESH"/>
  </r>
  <r>
    <s v="407-6277382-0672320"/>
    <d v="2022-06-09T00:00:00"/>
    <x v="3"/>
    <s v="Shipped"/>
    <x v="1"/>
    <x v="0"/>
    <x v="1"/>
    <x v="0"/>
    <s v="S"/>
    <x v="0"/>
    <n v="1"/>
    <n v="301"/>
    <x v="34"/>
    <s v="ASSAM"/>
  </r>
  <r>
    <s v="407-1220145-4853146"/>
    <d v="2022-06-09T00:00:00"/>
    <x v="3"/>
    <s v="Cancelled"/>
    <x v="1"/>
    <x v="0"/>
    <x v="1"/>
    <x v="4"/>
    <s v="M"/>
    <x v="1"/>
    <n v="0"/>
    <n v="0"/>
    <x v="5"/>
    <s v="TAMIL NADU"/>
  </r>
  <r>
    <s v="406-7286656-9194736"/>
    <d v="2022-06-09T00:00:00"/>
    <x v="3"/>
    <s v="Shipped"/>
    <x v="1"/>
    <x v="0"/>
    <x v="1"/>
    <x v="1"/>
    <s v="M"/>
    <x v="0"/>
    <n v="1"/>
    <n v="671"/>
    <x v="1288"/>
    <s v="GUJARAT"/>
  </r>
  <r>
    <s v="402-7683345-7139508"/>
    <d v="2022-06-09T00:00:00"/>
    <x v="3"/>
    <s v="Shipped"/>
    <x v="1"/>
    <x v="0"/>
    <x v="1"/>
    <x v="0"/>
    <s v="XS"/>
    <x v="0"/>
    <n v="1"/>
    <n v="518"/>
    <x v="1229"/>
    <s v="WEST BENGAL"/>
  </r>
  <r>
    <s v="403-6948815-5615560"/>
    <d v="2022-06-09T00:00:00"/>
    <x v="3"/>
    <s v="Shipped"/>
    <x v="1"/>
    <x v="0"/>
    <x v="1"/>
    <x v="0"/>
    <s v="XS"/>
    <x v="0"/>
    <n v="1"/>
    <n v="399"/>
    <x v="4707"/>
    <s v="ANDHRA PRADESH"/>
  </r>
  <r>
    <s v="408-5602925-6293139"/>
    <d v="2022-06-09T00:00:00"/>
    <x v="3"/>
    <s v="Shipped - Delivered to Buyer"/>
    <x v="0"/>
    <x v="0"/>
    <x v="0"/>
    <x v="0"/>
    <s v="XXL"/>
    <x v="0"/>
    <n v="1"/>
    <n v="390"/>
    <x v="527"/>
    <s v="GUJARAT"/>
  </r>
  <r>
    <s v="405-0451274-5573958"/>
    <d v="2022-06-09T00:00:00"/>
    <x v="3"/>
    <s v="Cancelled"/>
    <x v="1"/>
    <x v="0"/>
    <x v="1"/>
    <x v="0"/>
    <s v="L"/>
    <x v="2"/>
    <n v="1"/>
    <n v="399"/>
    <x v="502"/>
    <s v="KARNATAKA"/>
  </r>
  <r>
    <s v="406-0338351-7185946"/>
    <d v="2022-06-09T00:00:00"/>
    <x v="3"/>
    <s v="Shipped - Delivered to Buyer"/>
    <x v="0"/>
    <x v="0"/>
    <x v="0"/>
    <x v="4"/>
    <s v="XL"/>
    <x v="0"/>
    <n v="1"/>
    <n v="421"/>
    <x v="606"/>
    <s v="ANDHRA PRADESH"/>
  </r>
  <r>
    <s v="171-3481565-0200321"/>
    <d v="2022-06-09T00:00:00"/>
    <x v="3"/>
    <s v="Shipped"/>
    <x v="1"/>
    <x v="0"/>
    <x v="1"/>
    <x v="0"/>
    <s v="L"/>
    <x v="0"/>
    <n v="1"/>
    <n v="335"/>
    <x v="4406"/>
    <s v="ARUNACHAL PRADESH"/>
  </r>
  <r>
    <s v="403-7180596-0422731"/>
    <d v="2022-06-09T00:00:00"/>
    <x v="3"/>
    <s v="Shipped"/>
    <x v="1"/>
    <x v="0"/>
    <x v="1"/>
    <x v="2"/>
    <s v="S"/>
    <x v="0"/>
    <n v="1"/>
    <n v="413"/>
    <x v="20"/>
    <s v="ANDHRA PRADESH"/>
  </r>
  <r>
    <s v="406-2334182-2173922"/>
    <d v="2022-06-09T00:00:00"/>
    <x v="3"/>
    <s v="Shipped"/>
    <x v="1"/>
    <x v="0"/>
    <x v="1"/>
    <x v="0"/>
    <s v="S"/>
    <x v="0"/>
    <n v="1"/>
    <n v="399"/>
    <x v="4919"/>
    <s v="MAHARASHTRA"/>
  </r>
  <r>
    <s v="408-6239094-9321915"/>
    <d v="2022-06-09T00:00:00"/>
    <x v="3"/>
    <s v="Cancelled"/>
    <x v="1"/>
    <x v="0"/>
    <x v="1"/>
    <x v="1"/>
    <s v="XXL"/>
    <x v="2"/>
    <n v="1"/>
    <n v="1301"/>
    <x v="1708"/>
    <s v="KARNATAKA"/>
  </r>
  <r>
    <s v="406-4061657-0013109"/>
    <d v="2022-06-09T00:00:00"/>
    <x v="3"/>
    <s v="Cancelled"/>
    <x v="1"/>
    <x v="0"/>
    <x v="1"/>
    <x v="1"/>
    <s v="XL"/>
    <x v="1"/>
    <n v="0"/>
    <n v="0"/>
    <x v="43"/>
    <s v="UTTARAKHAND"/>
  </r>
  <r>
    <s v="407-5492940-7389954"/>
    <d v="2022-06-09T00:00:00"/>
    <x v="3"/>
    <s v="Cancelled"/>
    <x v="1"/>
    <x v="0"/>
    <x v="1"/>
    <x v="0"/>
    <s v="L"/>
    <x v="1"/>
    <n v="0"/>
    <n v="0"/>
    <x v="0"/>
    <s v="KARNATAKA"/>
  </r>
  <r>
    <s v="407-1198754-7633109"/>
    <d v="2022-06-09T00:00:00"/>
    <x v="3"/>
    <s v="Shipped"/>
    <x v="1"/>
    <x v="0"/>
    <x v="1"/>
    <x v="1"/>
    <s v="XS"/>
    <x v="0"/>
    <n v="1"/>
    <n v="999"/>
    <x v="1208"/>
    <s v="RAJASTHAN"/>
  </r>
  <r>
    <s v="402-0150384-3399551"/>
    <d v="2022-06-09T00:00:00"/>
    <x v="3"/>
    <s v="Shipped"/>
    <x v="1"/>
    <x v="0"/>
    <x v="1"/>
    <x v="1"/>
    <s v="XS"/>
    <x v="0"/>
    <n v="1"/>
    <n v="495"/>
    <x v="553"/>
    <s v="CHHATTISGARH"/>
  </r>
  <r>
    <s v="407-9232550-0929141"/>
    <d v="2022-06-09T00:00:00"/>
    <x v="3"/>
    <s v="Shipped"/>
    <x v="1"/>
    <x v="0"/>
    <x v="1"/>
    <x v="2"/>
    <s v="L"/>
    <x v="0"/>
    <n v="1"/>
    <n v="735"/>
    <x v="5"/>
    <s v="TAMIL NADU"/>
  </r>
  <r>
    <s v="404-7144434-2464318"/>
    <d v="2022-06-09T00:00:00"/>
    <x v="3"/>
    <s v="Shipped"/>
    <x v="1"/>
    <x v="0"/>
    <x v="1"/>
    <x v="4"/>
    <s v="M"/>
    <x v="0"/>
    <n v="1"/>
    <n v="1099"/>
    <x v="136"/>
    <s v="ANDHRA PRADESH"/>
  </r>
  <r>
    <s v="407-7608822-4457137"/>
    <d v="2022-06-09T00:00:00"/>
    <x v="3"/>
    <s v="Cancelled"/>
    <x v="1"/>
    <x v="0"/>
    <x v="1"/>
    <x v="0"/>
    <s v="M"/>
    <x v="2"/>
    <n v="1"/>
    <n v="432"/>
    <x v="4176"/>
    <s v="MAHARASHTRA"/>
  </r>
  <r>
    <s v="404-4777257-6098733"/>
    <d v="2022-06-09T00:00:00"/>
    <x v="3"/>
    <s v="Shipped - Delivered to Buyer"/>
    <x v="0"/>
    <x v="0"/>
    <x v="0"/>
    <x v="2"/>
    <s v="3XL"/>
    <x v="0"/>
    <n v="1"/>
    <n v="735"/>
    <x v="4"/>
    <s v="TELANGANA"/>
  </r>
  <r>
    <s v="171-3181208-1957166"/>
    <d v="2022-06-09T00:00:00"/>
    <x v="3"/>
    <s v="Shipped"/>
    <x v="1"/>
    <x v="0"/>
    <x v="1"/>
    <x v="0"/>
    <s v="3XL"/>
    <x v="0"/>
    <n v="1"/>
    <n v="380"/>
    <x v="4"/>
    <s v="TELANGANA"/>
  </r>
  <r>
    <s v="405-1118583-3105167"/>
    <d v="2022-06-09T00:00:00"/>
    <x v="3"/>
    <s v="Shipped"/>
    <x v="1"/>
    <x v="0"/>
    <x v="1"/>
    <x v="0"/>
    <s v="L"/>
    <x v="0"/>
    <n v="1"/>
    <n v="325"/>
    <x v="187"/>
    <s v="MADHYA PRADESH"/>
  </r>
  <r>
    <s v="408-8729949-6328341"/>
    <d v="2022-06-09T00:00:00"/>
    <x v="3"/>
    <s v="Shipped"/>
    <x v="1"/>
    <x v="0"/>
    <x v="1"/>
    <x v="3"/>
    <s v="M"/>
    <x v="0"/>
    <n v="1"/>
    <n v="855"/>
    <x v="608"/>
    <s v="ODISHA"/>
  </r>
  <r>
    <s v="406-1482657-2664303"/>
    <d v="2022-06-09T00:00:00"/>
    <x v="3"/>
    <s v="Cancelled"/>
    <x v="1"/>
    <x v="0"/>
    <x v="1"/>
    <x v="1"/>
    <s v="3XL"/>
    <x v="2"/>
    <n v="1"/>
    <n v="759"/>
    <x v="2"/>
    <s v="UTTAR PRADESH"/>
  </r>
  <r>
    <s v="408-9167352-9686704"/>
    <d v="2022-06-09T00:00:00"/>
    <x v="3"/>
    <s v="Shipped"/>
    <x v="1"/>
    <x v="0"/>
    <x v="1"/>
    <x v="1"/>
    <s v="XL"/>
    <x v="0"/>
    <n v="1"/>
    <n v="666"/>
    <x v="2007"/>
    <s v="UTTARAKHAND"/>
  </r>
  <r>
    <s v="403-5120254-4986738"/>
    <d v="2022-06-09T00:00:00"/>
    <x v="3"/>
    <s v="Shipped"/>
    <x v="1"/>
    <x v="0"/>
    <x v="1"/>
    <x v="1"/>
    <s v="XS"/>
    <x v="0"/>
    <n v="1"/>
    <n v="1098"/>
    <x v="797"/>
    <s v="TELANGANA"/>
  </r>
  <r>
    <s v="407-4635976-4581135"/>
    <d v="2022-06-09T00:00:00"/>
    <x v="3"/>
    <s v="Cancelled"/>
    <x v="1"/>
    <x v="0"/>
    <x v="1"/>
    <x v="0"/>
    <s v="L"/>
    <x v="2"/>
    <n v="1"/>
    <n v="399"/>
    <x v="524"/>
    <s v="TAMIL NADU"/>
  </r>
  <r>
    <s v="171-3163776-5310749"/>
    <d v="2022-06-09T00:00:00"/>
    <x v="3"/>
    <s v="Shipped"/>
    <x v="1"/>
    <x v="0"/>
    <x v="1"/>
    <x v="4"/>
    <s v="L"/>
    <x v="0"/>
    <n v="1"/>
    <n v="693"/>
    <x v="36"/>
    <s v="MAHARASHTRA"/>
  </r>
  <r>
    <s v="171-4145841-1520323"/>
    <d v="2022-06-09T00:00:00"/>
    <x v="3"/>
    <s v="Shipped"/>
    <x v="1"/>
    <x v="0"/>
    <x v="1"/>
    <x v="0"/>
    <s v="M"/>
    <x v="0"/>
    <n v="1"/>
    <n v="635"/>
    <x v="8"/>
    <s v="MAHARASHTRA"/>
  </r>
  <r>
    <s v="407-0273123-5073138"/>
    <d v="2022-06-09T00:00:00"/>
    <x v="3"/>
    <s v="Shipped"/>
    <x v="1"/>
    <x v="0"/>
    <x v="1"/>
    <x v="0"/>
    <s v="L"/>
    <x v="0"/>
    <n v="1"/>
    <n v="416"/>
    <x v="723"/>
    <s v="UTTAR PRADESH"/>
  </r>
  <r>
    <s v="406-9548331-7415529"/>
    <d v="2022-06-09T00:00:00"/>
    <x v="3"/>
    <s v="Cancelled"/>
    <x v="1"/>
    <x v="0"/>
    <x v="1"/>
    <x v="0"/>
    <s v="L"/>
    <x v="1"/>
    <n v="0"/>
    <n v="0"/>
    <x v="1288"/>
    <s v="GUJARAT"/>
  </r>
  <r>
    <s v="402-3909248-1349115"/>
    <d v="2022-06-09T00:00:00"/>
    <x v="3"/>
    <s v="Shipped - Delivered to Buyer"/>
    <x v="0"/>
    <x v="0"/>
    <x v="0"/>
    <x v="1"/>
    <s v="L"/>
    <x v="0"/>
    <n v="1"/>
    <n v="523"/>
    <x v="372"/>
    <s v="JHARKHAND"/>
  </r>
  <r>
    <s v="403-8613417-3896318"/>
    <d v="2022-06-09T00:00:00"/>
    <x v="3"/>
    <s v="Shipped - Delivered to Buyer"/>
    <x v="0"/>
    <x v="0"/>
    <x v="0"/>
    <x v="1"/>
    <s v="M"/>
    <x v="0"/>
    <n v="1"/>
    <n v="599"/>
    <x v="102"/>
    <s v="ASSAM"/>
  </r>
  <r>
    <s v="408-5404907-1596351"/>
    <d v="2022-06-09T00:00:00"/>
    <x v="3"/>
    <s v="Shipped"/>
    <x v="1"/>
    <x v="0"/>
    <x v="0"/>
    <x v="0"/>
    <s v="XXL"/>
    <x v="0"/>
    <n v="1"/>
    <n v="0"/>
    <x v="418"/>
    <s v="TAMIL NADU"/>
  </r>
  <r>
    <s v="403-7939846-3359511"/>
    <d v="2022-06-09T00:00:00"/>
    <x v="3"/>
    <s v="Shipped"/>
    <x v="1"/>
    <x v="0"/>
    <x v="1"/>
    <x v="0"/>
    <s v="XL"/>
    <x v="0"/>
    <n v="1"/>
    <n v="471"/>
    <x v="276"/>
    <s v="TAMIL NADU"/>
  </r>
  <r>
    <s v="402-1233705-9846769"/>
    <d v="2022-06-09T00:00:00"/>
    <x v="3"/>
    <s v="Shipped"/>
    <x v="1"/>
    <x v="0"/>
    <x v="1"/>
    <x v="1"/>
    <s v="3XL"/>
    <x v="0"/>
    <n v="1"/>
    <n v="635"/>
    <x v="19"/>
    <s v="UTTAR PRADESH"/>
  </r>
  <r>
    <s v="402-3659822-8910756"/>
    <d v="2022-06-09T00:00:00"/>
    <x v="3"/>
    <s v="Cancelled"/>
    <x v="1"/>
    <x v="0"/>
    <x v="1"/>
    <x v="0"/>
    <s v="M"/>
    <x v="2"/>
    <n v="1"/>
    <n v="376"/>
    <x v="62"/>
    <s v="UTTAR PRADESH"/>
  </r>
  <r>
    <s v="407-8578841-9476350"/>
    <d v="2022-06-09T00:00:00"/>
    <x v="3"/>
    <s v="Shipped"/>
    <x v="1"/>
    <x v="0"/>
    <x v="1"/>
    <x v="1"/>
    <s v="M"/>
    <x v="0"/>
    <n v="1"/>
    <n v="569"/>
    <x v="920"/>
    <s v="UTTAR PRADESH"/>
  </r>
  <r>
    <s v="408-1232923-6593164"/>
    <d v="2022-06-09T00:00:00"/>
    <x v="3"/>
    <s v="Shipped"/>
    <x v="1"/>
    <x v="0"/>
    <x v="1"/>
    <x v="0"/>
    <s v="M"/>
    <x v="0"/>
    <n v="1"/>
    <n v="729"/>
    <x v="90"/>
    <s v="KARNATAKA"/>
  </r>
  <r>
    <s v="402-2467553-0209923"/>
    <d v="2022-06-09T00:00:00"/>
    <x v="3"/>
    <s v="Shipped"/>
    <x v="1"/>
    <x v="0"/>
    <x v="1"/>
    <x v="0"/>
    <s v="XL"/>
    <x v="0"/>
    <n v="1"/>
    <n v="496"/>
    <x v="25"/>
    <s v="WEST BENGAL"/>
  </r>
  <r>
    <s v="407-9769360-1361141"/>
    <d v="2022-06-09T00:00:00"/>
    <x v="3"/>
    <s v="Cancelled"/>
    <x v="1"/>
    <x v="0"/>
    <x v="1"/>
    <x v="0"/>
    <s v="M"/>
    <x v="2"/>
    <n v="1"/>
    <n v="484"/>
    <x v="606"/>
    <s v="ANDHRA PRADESH"/>
  </r>
  <r>
    <s v="407-9769360-1361141"/>
    <d v="2022-06-09T00:00:00"/>
    <x v="3"/>
    <s v="Cancelled"/>
    <x v="1"/>
    <x v="0"/>
    <x v="1"/>
    <x v="0"/>
    <s v="S"/>
    <x v="2"/>
    <n v="1"/>
    <n v="455"/>
    <x v="606"/>
    <s v="ANDHRA PRADESH"/>
  </r>
  <r>
    <s v="407-6296110-7876318"/>
    <d v="2022-06-09T00:00:00"/>
    <x v="3"/>
    <s v="Shipped"/>
    <x v="1"/>
    <x v="0"/>
    <x v="1"/>
    <x v="0"/>
    <s v="L"/>
    <x v="0"/>
    <n v="1"/>
    <n v="416"/>
    <x v="0"/>
    <s v="KARNATAKA"/>
  </r>
  <r>
    <s v="404-8789816-0053961"/>
    <d v="2022-06-09T00:00:00"/>
    <x v="3"/>
    <s v="Shipped - Delivered to Buyer"/>
    <x v="0"/>
    <x v="0"/>
    <x v="0"/>
    <x v="1"/>
    <s v="XL"/>
    <x v="0"/>
    <n v="1"/>
    <n v="569"/>
    <x v="8"/>
    <s v="MAHARASHTRA"/>
  </r>
  <r>
    <s v="405-2110764-9371509"/>
    <d v="2022-06-09T00:00:00"/>
    <x v="3"/>
    <s v="Shipped"/>
    <x v="1"/>
    <x v="0"/>
    <x v="1"/>
    <x v="0"/>
    <s v="XXL"/>
    <x v="0"/>
    <n v="1"/>
    <n v="416"/>
    <x v="5"/>
    <s v="TAMIL NADU"/>
  </r>
  <r>
    <s v="171-1702647-3887527"/>
    <d v="2022-06-09T00:00:00"/>
    <x v="3"/>
    <s v="Cancelled"/>
    <x v="1"/>
    <x v="0"/>
    <x v="1"/>
    <x v="1"/>
    <s v="3XL"/>
    <x v="2"/>
    <n v="1"/>
    <n v="759"/>
    <x v="2"/>
    <s v="UTTAR PRADESH"/>
  </r>
  <r>
    <s v="406-8307190-6095507"/>
    <d v="2022-06-09T00:00:00"/>
    <x v="3"/>
    <s v="Cancelled"/>
    <x v="1"/>
    <x v="0"/>
    <x v="1"/>
    <x v="0"/>
    <s v="M"/>
    <x v="1"/>
    <n v="0"/>
    <n v="0"/>
    <x v="1588"/>
    <s v="HARYANA"/>
  </r>
  <r>
    <s v="402-7760852-7601933"/>
    <d v="2022-06-09T00:00:00"/>
    <x v="3"/>
    <s v="Shipped"/>
    <x v="1"/>
    <x v="0"/>
    <x v="1"/>
    <x v="0"/>
    <s v="S"/>
    <x v="0"/>
    <n v="1"/>
    <n v="348"/>
    <x v="8"/>
    <s v="MAHARASHTRA"/>
  </r>
  <r>
    <s v="171-0327895-0438761"/>
    <d v="2022-06-09T00:00:00"/>
    <x v="3"/>
    <s v="Cancelled"/>
    <x v="1"/>
    <x v="0"/>
    <x v="1"/>
    <x v="0"/>
    <s v="XL"/>
    <x v="1"/>
    <n v="0"/>
    <n v="0"/>
    <x v="4"/>
    <s v="TELANGANA"/>
  </r>
  <r>
    <s v="171-9261151-0503553"/>
    <d v="2022-06-09T00:00:00"/>
    <x v="3"/>
    <s v="Shipped"/>
    <x v="1"/>
    <x v="0"/>
    <x v="1"/>
    <x v="1"/>
    <s v="M"/>
    <x v="0"/>
    <n v="1"/>
    <n v="635"/>
    <x v="287"/>
    <s v="KERALA"/>
  </r>
  <r>
    <s v="404-1782457-4136350"/>
    <d v="2022-06-09T00:00:00"/>
    <x v="3"/>
    <s v="Shipped - Delivered to Buyer"/>
    <x v="0"/>
    <x v="0"/>
    <x v="0"/>
    <x v="0"/>
    <s v="L"/>
    <x v="0"/>
    <n v="1"/>
    <n v="568"/>
    <x v="290"/>
    <s v="KERALA"/>
  </r>
  <r>
    <s v="403-5369706-2859556"/>
    <d v="2022-06-09T00:00:00"/>
    <x v="3"/>
    <s v="Shipped"/>
    <x v="1"/>
    <x v="0"/>
    <x v="1"/>
    <x v="0"/>
    <s v="M"/>
    <x v="0"/>
    <n v="1"/>
    <n v="436"/>
    <x v="25"/>
    <s v="WEST BENGAL"/>
  </r>
  <r>
    <s v="402-8789602-4093941"/>
    <d v="2022-06-09T00:00:00"/>
    <x v="3"/>
    <s v="Shipped - Delivered to Buyer"/>
    <x v="0"/>
    <x v="0"/>
    <x v="0"/>
    <x v="1"/>
    <s v="M"/>
    <x v="0"/>
    <n v="1"/>
    <n v="759"/>
    <x v="2"/>
    <s v="UTTAR PRADESH"/>
  </r>
  <r>
    <s v="403-2143750-4015551"/>
    <d v="2022-06-09T00:00:00"/>
    <x v="3"/>
    <s v="Shipped"/>
    <x v="1"/>
    <x v="0"/>
    <x v="1"/>
    <x v="2"/>
    <s v="L"/>
    <x v="0"/>
    <n v="1"/>
    <n v="735"/>
    <x v="450"/>
    <s v="KARNATAKA"/>
  </r>
  <r>
    <s v="405-4035580-0011554"/>
    <d v="2022-06-09T00:00:00"/>
    <x v="3"/>
    <s v="Shipped"/>
    <x v="1"/>
    <x v="0"/>
    <x v="1"/>
    <x v="0"/>
    <s v="S"/>
    <x v="0"/>
    <n v="1"/>
    <n v="544"/>
    <x v="100"/>
    <s v="KERALA"/>
  </r>
  <r>
    <s v="405-8662165-7319526"/>
    <d v="2022-06-09T00:00:00"/>
    <x v="3"/>
    <s v="Shipped"/>
    <x v="1"/>
    <x v="0"/>
    <x v="1"/>
    <x v="0"/>
    <s v="XS"/>
    <x v="0"/>
    <n v="1"/>
    <n v="459"/>
    <x v="44"/>
    <s v="GUJARAT"/>
  </r>
  <r>
    <s v="405-8662165-7319526"/>
    <d v="2022-06-09T00:00:00"/>
    <x v="3"/>
    <s v="Shipped"/>
    <x v="1"/>
    <x v="0"/>
    <x v="1"/>
    <x v="1"/>
    <s v="XS"/>
    <x v="0"/>
    <n v="1"/>
    <n v="664"/>
    <x v="44"/>
    <s v="GUJARAT"/>
  </r>
  <r>
    <s v="405-7655343-3742706"/>
    <d v="2022-06-09T00:00:00"/>
    <x v="3"/>
    <s v="Shipped - Delivered to Buyer"/>
    <x v="0"/>
    <x v="0"/>
    <x v="0"/>
    <x v="0"/>
    <s v="L"/>
    <x v="0"/>
    <n v="1"/>
    <n v="376"/>
    <x v="44"/>
    <s v="GUJARAT"/>
  </r>
  <r>
    <s v="408-9969722-6024331"/>
    <d v="2022-06-09T00:00:00"/>
    <x v="3"/>
    <s v="Shipped - Delivered to Buyer"/>
    <x v="0"/>
    <x v="0"/>
    <x v="0"/>
    <x v="0"/>
    <s v="M"/>
    <x v="0"/>
    <n v="1"/>
    <n v="688"/>
    <x v="2136"/>
    <s v="MADHYA PRADESH"/>
  </r>
  <r>
    <s v="402-8697068-7792357"/>
    <d v="2022-06-09T00:00:00"/>
    <x v="3"/>
    <s v="Shipped"/>
    <x v="1"/>
    <x v="0"/>
    <x v="1"/>
    <x v="0"/>
    <s v="S"/>
    <x v="0"/>
    <n v="1"/>
    <n v="375"/>
    <x v="0"/>
    <s v="KARNATAKA"/>
  </r>
  <r>
    <s v="171-8748293-1473111"/>
    <d v="2022-06-09T00:00:00"/>
    <x v="3"/>
    <s v="Cancelled"/>
    <x v="1"/>
    <x v="0"/>
    <x v="1"/>
    <x v="4"/>
    <s v="L"/>
    <x v="2"/>
    <n v="1"/>
    <n v="693"/>
    <x v="36"/>
    <s v="MAHARASHTRA"/>
  </r>
  <r>
    <s v="403-7443286-1375503"/>
    <d v="2022-06-09T00:00:00"/>
    <x v="3"/>
    <s v="Shipped"/>
    <x v="1"/>
    <x v="0"/>
    <x v="1"/>
    <x v="0"/>
    <s v="M"/>
    <x v="0"/>
    <n v="1"/>
    <n v="471"/>
    <x v="0"/>
    <s v="KARNATAKA"/>
  </r>
  <r>
    <s v="404-9385151-2121927"/>
    <d v="2022-06-09T00:00:00"/>
    <x v="3"/>
    <s v="Shipped - Delivered to Buyer"/>
    <x v="0"/>
    <x v="0"/>
    <x v="0"/>
    <x v="1"/>
    <s v="XL"/>
    <x v="0"/>
    <n v="1"/>
    <n v="599"/>
    <x v="0"/>
    <s v="KARNATAKA"/>
  </r>
  <r>
    <s v="406-5440520-1925906"/>
    <d v="2022-06-09T00:00:00"/>
    <x v="3"/>
    <s v="Shipped"/>
    <x v="1"/>
    <x v="0"/>
    <x v="1"/>
    <x v="1"/>
    <s v="XS"/>
    <x v="0"/>
    <n v="1"/>
    <n v="1477"/>
    <x v="1403"/>
    <s v="BIHAR"/>
  </r>
  <r>
    <s v="405-6591792-2879551"/>
    <d v="2022-06-09T00:00:00"/>
    <x v="3"/>
    <s v="Shipped"/>
    <x v="1"/>
    <x v="0"/>
    <x v="1"/>
    <x v="0"/>
    <s v="3XL"/>
    <x v="0"/>
    <n v="1"/>
    <n v="709"/>
    <x v="0"/>
    <s v="KARNATAKA"/>
  </r>
  <r>
    <s v="407-5304510-1482733"/>
    <d v="2022-06-09T00:00:00"/>
    <x v="3"/>
    <s v="Cancelled"/>
    <x v="1"/>
    <x v="0"/>
    <x v="1"/>
    <x v="0"/>
    <s v="XL"/>
    <x v="2"/>
    <n v="1"/>
    <n v="468"/>
    <x v="299"/>
    <s v="HARYANA"/>
  </r>
  <r>
    <s v="405-3919364-8835523"/>
    <d v="2022-06-09T00:00:00"/>
    <x v="3"/>
    <s v="Shipped"/>
    <x v="1"/>
    <x v="0"/>
    <x v="1"/>
    <x v="2"/>
    <s v="XXL"/>
    <x v="0"/>
    <n v="1"/>
    <n v="735"/>
    <x v="44"/>
    <s v="GUJARAT"/>
  </r>
  <r>
    <s v="408-7593599-4988306"/>
    <d v="2022-06-09T00:00:00"/>
    <x v="3"/>
    <s v="Shipped"/>
    <x v="1"/>
    <x v="0"/>
    <x v="1"/>
    <x v="0"/>
    <s v="XXL"/>
    <x v="0"/>
    <n v="1"/>
    <n v="496"/>
    <x v="63"/>
    <s v="TAMIL NADU"/>
  </r>
  <r>
    <s v="408-7593599-4988306"/>
    <d v="2022-06-09T00:00:00"/>
    <x v="3"/>
    <s v="Shipped"/>
    <x v="1"/>
    <x v="0"/>
    <x v="1"/>
    <x v="0"/>
    <s v="XXL"/>
    <x v="0"/>
    <n v="1"/>
    <n v="416"/>
    <x v="63"/>
    <s v="TAMIL NADU"/>
  </r>
  <r>
    <s v="171-4219009-3456330"/>
    <d v="2022-06-09T00:00:00"/>
    <x v="3"/>
    <s v="Shipped - Delivered to Buyer"/>
    <x v="0"/>
    <x v="0"/>
    <x v="0"/>
    <x v="0"/>
    <s v="3XL"/>
    <x v="0"/>
    <n v="1"/>
    <n v="422"/>
    <x v="8"/>
    <s v="MAHARASHTRA"/>
  </r>
  <r>
    <s v="404-1996814-5764360"/>
    <d v="2022-06-09T00:00:00"/>
    <x v="3"/>
    <s v="Shipped"/>
    <x v="1"/>
    <x v="0"/>
    <x v="1"/>
    <x v="0"/>
    <s v="M"/>
    <x v="0"/>
    <n v="1"/>
    <n v="431"/>
    <x v="704"/>
    <s v="TAMIL NADU"/>
  </r>
  <r>
    <s v="402-9722477-9549908"/>
    <d v="2022-06-09T00:00:00"/>
    <x v="3"/>
    <s v="Shipped"/>
    <x v="1"/>
    <x v="0"/>
    <x v="1"/>
    <x v="2"/>
    <s v="XXL"/>
    <x v="0"/>
    <n v="1"/>
    <n v="735"/>
    <x v="29"/>
    <s v="ODISHA"/>
  </r>
  <r>
    <s v="408-2269899-7444354"/>
    <d v="2022-06-09T00:00:00"/>
    <x v="3"/>
    <s v="Shipped"/>
    <x v="1"/>
    <x v="0"/>
    <x v="1"/>
    <x v="1"/>
    <s v="XL"/>
    <x v="0"/>
    <n v="1"/>
    <n v="988"/>
    <x v="833"/>
    <s v="SIKKIM"/>
  </r>
  <r>
    <s v="404-1451299-6177162"/>
    <d v="2022-06-09T00:00:00"/>
    <x v="3"/>
    <s v="Shipped - Delivered to Buyer"/>
    <x v="0"/>
    <x v="0"/>
    <x v="0"/>
    <x v="0"/>
    <s v="3XL"/>
    <x v="0"/>
    <n v="1"/>
    <n v="345"/>
    <x v="171"/>
    <s v="TAMIL NADU"/>
  </r>
  <r>
    <s v="407-2485953-9295553"/>
    <d v="2022-06-09T00:00:00"/>
    <x v="3"/>
    <s v="Shipped"/>
    <x v="1"/>
    <x v="0"/>
    <x v="1"/>
    <x v="0"/>
    <s v="XL"/>
    <x v="0"/>
    <n v="1"/>
    <n v="754"/>
    <x v="342"/>
    <s v="MAHARASHTRA"/>
  </r>
  <r>
    <s v="403-6780610-8265927"/>
    <d v="2022-06-09T00:00:00"/>
    <x v="3"/>
    <s v="Shipped"/>
    <x v="1"/>
    <x v="0"/>
    <x v="1"/>
    <x v="0"/>
    <s v="M"/>
    <x v="0"/>
    <n v="1"/>
    <n v="729"/>
    <x v="25"/>
    <s v="WEST BENGAL"/>
  </r>
  <r>
    <s v="406-2907391-8825929"/>
    <d v="2022-06-09T00:00:00"/>
    <x v="3"/>
    <s v="Shipped"/>
    <x v="1"/>
    <x v="0"/>
    <x v="1"/>
    <x v="1"/>
    <s v="XL"/>
    <x v="0"/>
    <n v="1"/>
    <n v="599"/>
    <x v="25"/>
    <s v="WEST BENGAL"/>
  </r>
  <r>
    <s v="406-2907391-8825929"/>
    <d v="2022-06-09T00:00:00"/>
    <x v="3"/>
    <s v="Shipped"/>
    <x v="1"/>
    <x v="0"/>
    <x v="1"/>
    <x v="0"/>
    <s v="XL"/>
    <x v="0"/>
    <n v="1"/>
    <n v="436"/>
    <x v="25"/>
    <s v="WEST BENGAL"/>
  </r>
  <r>
    <s v="403-4416226-8734729"/>
    <d v="2022-06-09T00:00:00"/>
    <x v="3"/>
    <s v="Shipped"/>
    <x v="1"/>
    <x v="0"/>
    <x v="1"/>
    <x v="0"/>
    <s v="S"/>
    <x v="0"/>
    <n v="1"/>
    <n v="345"/>
    <x v="11"/>
    <s v="DELHI"/>
  </r>
  <r>
    <s v="406-6301125-9699561"/>
    <d v="2022-06-09T00:00:00"/>
    <x v="3"/>
    <s v="Shipped"/>
    <x v="1"/>
    <x v="0"/>
    <x v="1"/>
    <x v="1"/>
    <s v="5XL"/>
    <x v="0"/>
    <n v="1"/>
    <n v="1629"/>
    <x v="4"/>
    <s v="TELANGANA"/>
  </r>
  <r>
    <s v="406-6058449-7075559"/>
    <d v="2022-06-09T00:00:00"/>
    <x v="3"/>
    <s v="Shipped - Delivered to Buyer"/>
    <x v="0"/>
    <x v="0"/>
    <x v="0"/>
    <x v="1"/>
    <s v="S"/>
    <x v="0"/>
    <n v="1"/>
    <n v="1075"/>
    <x v="11"/>
    <s v="DELHI"/>
  </r>
  <r>
    <s v="407-9482402-8413929"/>
    <d v="2022-06-09T00:00:00"/>
    <x v="3"/>
    <s v="Shipped"/>
    <x v="1"/>
    <x v="0"/>
    <x v="1"/>
    <x v="1"/>
    <s v="M"/>
    <x v="0"/>
    <n v="1"/>
    <n v="1268"/>
    <x v="0"/>
    <s v="KARNATAKA"/>
  </r>
  <r>
    <s v="405-8187039-4941136"/>
    <d v="2022-06-09T00:00:00"/>
    <x v="3"/>
    <s v="Shipped"/>
    <x v="1"/>
    <x v="0"/>
    <x v="1"/>
    <x v="2"/>
    <s v="3XL"/>
    <x v="0"/>
    <n v="1"/>
    <n v="735"/>
    <x v="4"/>
    <s v="TELANGANA"/>
  </r>
  <r>
    <s v="405-8187039-4941136"/>
    <d v="2022-06-09T00:00:00"/>
    <x v="3"/>
    <s v="Shipped"/>
    <x v="1"/>
    <x v="0"/>
    <x v="1"/>
    <x v="0"/>
    <s v="3XL"/>
    <x v="0"/>
    <n v="1"/>
    <n v="666"/>
    <x v="4"/>
    <s v="TELANGANA"/>
  </r>
  <r>
    <s v="405-8187039-4941136"/>
    <d v="2022-06-09T00:00:00"/>
    <x v="3"/>
    <s v="Shipped"/>
    <x v="1"/>
    <x v="0"/>
    <x v="1"/>
    <x v="0"/>
    <s v="XXL"/>
    <x v="0"/>
    <n v="1"/>
    <n v="666"/>
    <x v="4"/>
    <s v="TELANGANA"/>
  </r>
  <r>
    <s v="405-1600509-4142756"/>
    <d v="2022-06-09T00:00:00"/>
    <x v="3"/>
    <s v="Shipped - Delivered to Buyer"/>
    <x v="0"/>
    <x v="0"/>
    <x v="0"/>
    <x v="2"/>
    <s v="3XL"/>
    <x v="0"/>
    <n v="1"/>
    <n v="725"/>
    <x v="4"/>
    <s v="TELANGANA"/>
  </r>
  <r>
    <s v="405-1600509-4142756"/>
    <d v="2022-06-09T00:00:00"/>
    <x v="3"/>
    <s v="Shipped - Delivered to Buyer"/>
    <x v="0"/>
    <x v="0"/>
    <x v="0"/>
    <x v="1"/>
    <s v="3XL"/>
    <x v="0"/>
    <n v="1"/>
    <n v="999"/>
    <x v="4"/>
    <s v="TELANGANA"/>
  </r>
  <r>
    <s v="407-5116989-4334737"/>
    <d v="2022-06-09T00:00:00"/>
    <x v="3"/>
    <s v="Shipped"/>
    <x v="1"/>
    <x v="0"/>
    <x v="1"/>
    <x v="1"/>
    <s v="XS"/>
    <x v="0"/>
    <n v="1"/>
    <n v="521"/>
    <x v="278"/>
    <s v="HARYANA"/>
  </r>
  <r>
    <s v="405-3098706-9290740"/>
    <d v="2022-06-09T00:00:00"/>
    <x v="3"/>
    <s v="Shipped - Delivered to Buyer"/>
    <x v="0"/>
    <x v="0"/>
    <x v="0"/>
    <x v="4"/>
    <s v="L"/>
    <x v="0"/>
    <n v="1"/>
    <n v="446"/>
    <x v="122"/>
    <s v="MAHARASHTRA"/>
  </r>
  <r>
    <s v="407-4418404-5903560"/>
    <d v="2022-06-09T00:00:00"/>
    <x v="3"/>
    <s v="Cancelled"/>
    <x v="1"/>
    <x v="0"/>
    <x v="1"/>
    <x v="2"/>
    <s v="XXL"/>
    <x v="2"/>
    <n v="1"/>
    <n v="735"/>
    <x v="562"/>
    <s v="RAJASTHAN"/>
  </r>
  <r>
    <s v="403-5508238-2990709"/>
    <d v="2022-06-09T00:00:00"/>
    <x v="3"/>
    <s v="Shipped - Delivered to Buyer"/>
    <x v="0"/>
    <x v="0"/>
    <x v="0"/>
    <x v="2"/>
    <s v="3XL"/>
    <x v="0"/>
    <n v="1"/>
    <n v="735"/>
    <x v="8"/>
    <s v="MAHARASHTRA"/>
  </r>
  <r>
    <s v="402-4410268-8419543"/>
    <d v="2022-06-09T00:00:00"/>
    <x v="3"/>
    <s v="Shipped"/>
    <x v="1"/>
    <x v="0"/>
    <x v="1"/>
    <x v="0"/>
    <s v="3XL"/>
    <x v="0"/>
    <n v="1"/>
    <n v="380"/>
    <x v="6017"/>
    <s v="ANDHRA PRADESH"/>
  </r>
  <r>
    <s v="408-6109639-5531526"/>
    <d v="2022-06-09T00:00:00"/>
    <x v="3"/>
    <s v="Cancelled"/>
    <x v="1"/>
    <x v="0"/>
    <x v="1"/>
    <x v="4"/>
    <s v="XL"/>
    <x v="2"/>
    <n v="1"/>
    <n v="758"/>
    <x v="0"/>
    <s v="KARNATAKA"/>
  </r>
  <r>
    <s v="408-5869690-4788330"/>
    <d v="2022-06-09T00:00:00"/>
    <x v="3"/>
    <s v="Cancelled"/>
    <x v="1"/>
    <x v="0"/>
    <x v="1"/>
    <x v="2"/>
    <s v="L"/>
    <x v="1"/>
    <n v="0"/>
    <n v="0"/>
    <x v="11"/>
    <s v="DELHI"/>
  </r>
  <r>
    <s v="405-9339166-8133939"/>
    <d v="2022-06-09T00:00:00"/>
    <x v="3"/>
    <s v="Shipped"/>
    <x v="1"/>
    <x v="0"/>
    <x v="1"/>
    <x v="0"/>
    <s v="L"/>
    <x v="0"/>
    <n v="1"/>
    <n v="487"/>
    <x v="25"/>
    <s v="WEST BENGAL"/>
  </r>
  <r>
    <s v="402-8807736-4815565"/>
    <d v="2022-06-09T00:00:00"/>
    <x v="3"/>
    <s v="Shipped"/>
    <x v="1"/>
    <x v="0"/>
    <x v="1"/>
    <x v="2"/>
    <s v="L"/>
    <x v="0"/>
    <n v="1"/>
    <n v="735"/>
    <x v="146"/>
    <s v="MAHARASHTRA"/>
  </r>
  <r>
    <s v="403-0184426-1520338"/>
    <d v="2022-06-09T00:00:00"/>
    <x v="3"/>
    <s v="Cancelled"/>
    <x v="1"/>
    <x v="0"/>
    <x v="1"/>
    <x v="2"/>
    <s v="XXL"/>
    <x v="2"/>
    <n v="1"/>
    <n v="735"/>
    <x v="35"/>
    <s v="MAHARASHTRA"/>
  </r>
  <r>
    <s v="403-0184426-1520338"/>
    <d v="2022-06-09T00:00:00"/>
    <x v="3"/>
    <s v="Cancelled"/>
    <x v="1"/>
    <x v="0"/>
    <x v="1"/>
    <x v="0"/>
    <s v="XL"/>
    <x v="2"/>
    <n v="1"/>
    <n v="666"/>
    <x v="35"/>
    <s v="MAHARASHTRA"/>
  </r>
  <r>
    <s v="404-4657724-5254721"/>
    <d v="2022-06-09T00:00:00"/>
    <x v="3"/>
    <s v="Shipped"/>
    <x v="1"/>
    <x v="0"/>
    <x v="1"/>
    <x v="0"/>
    <s v="XXL"/>
    <x v="0"/>
    <n v="1"/>
    <n v="696"/>
    <x v="4"/>
    <s v="TELANGANA"/>
  </r>
  <r>
    <s v="408-5506164-3151527"/>
    <d v="2022-06-09T00:00:00"/>
    <x v="3"/>
    <s v="Shipped"/>
    <x v="1"/>
    <x v="0"/>
    <x v="1"/>
    <x v="1"/>
    <s v="XS"/>
    <x v="0"/>
    <n v="1"/>
    <n v="560"/>
    <x v="6738"/>
    <s v="RAJASTHAN"/>
  </r>
  <r>
    <s v="402-3550159-6007501"/>
    <d v="2022-06-09T00:00:00"/>
    <x v="3"/>
    <s v="Shipped - Delivered to Buyer"/>
    <x v="0"/>
    <x v="0"/>
    <x v="0"/>
    <x v="2"/>
    <s v="XL"/>
    <x v="0"/>
    <n v="1"/>
    <n v="735"/>
    <x v="23"/>
    <s v="UTTAR PRADESH"/>
  </r>
  <r>
    <s v="402-4990289-8857140"/>
    <d v="2022-06-09T00:00:00"/>
    <x v="3"/>
    <s v="Shipped"/>
    <x v="1"/>
    <x v="0"/>
    <x v="1"/>
    <x v="0"/>
    <s v="M"/>
    <x v="0"/>
    <n v="1"/>
    <n v="533"/>
    <x v="0"/>
    <s v="KARNATAKA"/>
  </r>
  <r>
    <s v="408-8160497-4173151"/>
    <d v="2022-06-09T00:00:00"/>
    <x v="3"/>
    <s v="Shipped"/>
    <x v="1"/>
    <x v="0"/>
    <x v="1"/>
    <x v="0"/>
    <s v="M"/>
    <x v="0"/>
    <n v="1"/>
    <n v="735"/>
    <x v="4"/>
    <s v="TELANGANA"/>
  </r>
  <r>
    <s v="406-5288102-9983520"/>
    <d v="2022-06-09T00:00:00"/>
    <x v="3"/>
    <s v="Shipped"/>
    <x v="1"/>
    <x v="0"/>
    <x v="1"/>
    <x v="1"/>
    <s v="XXL"/>
    <x v="0"/>
    <n v="1"/>
    <n v="1438"/>
    <x v="1105"/>
    <s v="KERALA"/>
  </r>
  <r>
    <s v="406-5288102-9983520"/>
    <d v="2022-06-09T00:00:00"/>
    <x v="3"/>
    <s v="Shipped"/>
    <x v="1"/>
    <x v="0"/>
    <x v="1"/>
    <x v="1"/>
    <s v="XL"/>
    <x v="0"/>
    <n v="1"/>
    <n v="1369"/>
    <x v="1105"/>
    <s v="KERALA"/>
  </r>
  <r>
    <s v="402-6725586-5292333"/>
    <d v="2022-06-09T00:00:00"/>
    <x v="3"/>
    <s v="Cancelled"/>
    <x v="1"/>
    <x v="0"/>
    <x v="1"/>
    <x v="0"/>
    <s v="L"/>
    <x v="2"/>
    <n v="1"/>
    <n v="333"/>
    <x v="5"/>
    <s v="TAMIL NADU"/>
  </r>
  <r>
    <s v="403-2585100-8418725"/>
    <d v="2022-06-09T00:00:00"/>
    <x v="3"/>
    <s v="Shipped"/>
    <x v="1"/>
    <x v="0"/>
    <x v="1"/>
    <x v="1"/>
    <s v="L"/>
    <x v="0"/>
    <n v="1"/>
    <n v="650"/>
    <x v="2228"/>
    <s v="KERALA"/>
  </r>
  <r>
    <s v="408-9053733-8447544"/>
    <d v="2022-06-09T00:00:00"/>
    <x v="3"/>
    <s v="Shipped"/>
    <x v="1"/>
    <x v="0"/>
    <x v="1"/>
    <x v="2"/>
    <s v="XL"/>
    <x v="0"/>
    <n v="1"/>
    <n v="1091"/>
    <x v="23"/>
    <s v="UTTAR PRADESH"/>
  </r>
  <r>
    <s v="402-6175929-1658725"/>
    <d v="2022-06-09T00:00:00"/>
    <x v="3"/>
    <s v="Shipped"/>
    <x v="1"/>
    <x v="0"/>
    <x v="1"/>
    <x v="0"/>
    <s v="XS"/>
    <x v="0"/>
    <n v="1"/>
    <n v="517"/>
    <x v="5"/>
    <s v="TAMIL NADU"/>
  </r>
  <r>
    <s v="405-3462272-2677957"/>
    <d v="2022-06-09T00:00:00"/>
    <x v="3"/>
    <s v="Shipped"/>
    <x v="1"/>
    <x v="0"/>
    <x v="1"/>
    <x v="2"/>
    <s v="XL"/>
    <x v="0"/>
    <n v="1"/>
    <n v="735"/>
    <x v="150"/>
    <s v="PUNJAB"/>
  </r>
  <r>
    <s v="405-7931663-1329168"/>
    <d v="2022-06-09T00:00:00"/>
    <x v="3"/>
    <s v="Shipped"/>
    <x v="1"/>
    <x v="0"/>
    <x v="1"/>
    <x v="1"/>
    <s v="L"/>
    <x v="0"/>
    <n v="1"/>
    <n v="599"/>
    <x v="319"/>
    <s v="MAHARASHTRA"/>
  </r>
  <r>
    <s v="404-3513281-0568301"/>
    <d v="2022-06-09T00:00:00"/>
    <x v="3"/>
    <s v="Shipped - Delivered to Buyer"/>
    <x v="0"/>
    <x v="0"/>
    <x v="0"/>
    <x v="1"/>
    <s v="L"/>
    <x v="0"/>
    <n v="1"/>
    <n v="799"/>
    <x v="46"/>
    <s v="BIHAR"/>
  </r>
  <r>
    <s v="403-9193457-2704348"/>
    <d v="2022-06-09T00:00:00"/>
    <x v="3"/>
    <s v="Shipped"/>
    <x v="1"/>
    <x v="0"/>
    <x v="1"/>
    <x v="2"/>
    <s v="XXL"/>
    <x v="0"/>
    <n v="1"/>
    <n v="735"/>
    <x v="416"/>
    <s v="KARNATAKA"/>
  </r>
  <r>
    <s v="404-3330316-1135544"/>
    <d v="2022-06-09T00:00:00"/>
    <x v="3"/>
    <s v="Shipped"/>
    <x v="1"/>
    <x v="0"/>
    <x v="1"/>
    <x v="2"/>
    <s v="M"/>
    <x v="0"/>
    <n v="1"/>
    <n v="735"/>
    <x v="17"/>
    <s v="MAHARASHTRA"/>
  </r>
  <r>
    <s v="402-1887490-6792308"/>
    <d v="2022-06-09T00:00:00"/>
    <x v="3"/>
    <s v="Shipped"/>
    <x v="1"/>
    <x v="0"/>
    <x v="1"/>
    <x v="1"/>
    <s v="S"/>
    <x v="0"/>
    <n v="1"/>
    <n v="599"/>
    <x v="0"/>
    <s v="KARNATAKA"/>
  </r>
  <r>
    <s v="402-9451907-6818755"/>
    <d v="2022-06-09T00:00:00"/>
    <x v="3"/>
    <s v="Shipped"/>
    <x v="1"/>
    <x v="0"/>
    <x v="1"/>
    <x v="1"/>
    <s v="S"/>
    <x v="0"/>
    <n v="1"/>
    <n v="1323"/>
    <x v="5"/>
    <s v="TAMIL NADU"/>
  </r>
  <r>
    <s v="406-0541960-8397926"/>
    <d v="2022-06-09T00:00:00"/>
    <x v="3"/>
    <s v="Shipped - Delivered to Buyer"/>
    <x v="0"/>
    <x v="0"/>
    <x v="0"/>
    <x v="0"/>
    <s v="XS"/>
    <x v="0"/>
    <n v="1"/>
    <n v="345"/>
    <x v="11"/>
    <s v="DELHI"/>
  </r>
  <r>
    <s v="403-1346865-4057103"/>
    <d v="2022-06-09T00:00:00"/>
    <x v="3"/>
    <s v="Shipped - Delivered to Buyer"/>
    <x v="0"/>
    <x v="0"/>
    <x v="0"/>
    <x v="1"/>
    <s v="M"/>
    <x v="0"/>
    <n v="1"/>
    <n v="702"/>
    <x v="6739"/>
    <s v="WEST BENGAL"/>
  </r>
  <r>
    <s v="406-3344751-4885106"/>
    <d v="2022-06-09T00:00:00"/>
    <x v="3"/>
    <s v="Shipped"/>
    <x v="1"/>
    <x v="0"/>
    <x v="1"/>
    <x v="1"/>
    <s v="XL"/>
    <x v="0"/>
    <n v="1"/>
    <n v="1018"/>
    <x v="53"/>
    <s v="TELANGANA"/>
  </r>
  <r>
    <s v="405-8522497-5313102"/>
    <d v="2022-06-09T00:00:00"/>
    <x v="3"/>
    <s v="Shipped"/>
    <x v="1"/>
    <x v="0"/>
    <x v="1"/>
    <x v="1"/>
    <s v="L"/>
    <x v="0"/>
    <n v="1"/>
    <n v="759"/>
    <x v="0"/>
    <s v="KARNATAKA"/>
  </r>
  <r>
    <s v="406-3623735-0946763"/>
    <d v="2022-06-09T00:00:00"/>
    <x v="3"/>
    <s v="Shipped"/>
    <x v="1"/>
    <x v="0"/>
    <x v="1"/>
    <x v="0"/>
    <s v="L"/>
    <x v="0"/>
    <n v="1"/>
    <n v="540"/>
    <x v="19"/>
    <s v="UTTAR PRADESH"/>
  </r>
  <r>
    <s v="405-6058859-1705926"/>
    <d v="2022-06-09T00:00:00"/>
    <x v="3"/>
    <s v="Shipped"/>
    <x v="1"/>
    <x v="0"/>
    <x v="1"/>
    <x v="1"/>
    <s v="L"/>
    <x v="0"/>
    <n v="1"/>
    <n v="635"/>
    <x v="8"/>
    <s v="MAHARASHTRA"/>
  </r>
  <r>
    <s v="403-1973223-6900310"/>
    <d v="2022-06-09T00:00:00"/>
    <x v="3"/>
    <s v="Shipped"/>
    <x v="1"/>
    <x v="0"/>
    <x v="1"/>
    <x v="0"/>
    <s v="XL"/>
    <x v="0"/>
    <n v="1"/>
    <n v="435"/>
    <x v="230"/>
    <s v="MADHYA PRADESH"/>
  </r>
  <r>
    <s v="403-5731129-4996350"/>
    <d v="2022-06-09T00:00:00"/>
    <x v="3"/>
    <s v="Shipped"/>
    <x v="1"/>
    <x v="0"/>
    <x v="1"/>
    <x v="4"/>
    <s v="XL"/>
    <x v="0"/>
    <n v="1"/>
    <n v="693"/>
    <x v="6"/>
    <s v="UTTAR PRADESH"/>
  </r>
  <r>
    <s v="405-5099850-6005157"/>
    <d v="2022-06-09T00:00:00"/>
    <x v="3"/>
    <s v="Shipped"/>
    <x v="1"/>
    <x v="0"/>
    <x v="1"/>
    <x v="1"/>
    <s v="M"/>
    <x v="0"/>
    <n v="1"/>
    <n v="636"/>
    <x v="260"/>
    <s v="KERALA"/>
  </r>
  <r>
    <s v="407-1976337-0172338"/>
    <d v="2022-06-09T00:00:00"/>
    <x v="3"/>
    <s v="Cancelled"/>
    <x v="1"/>
    <x v="0"/>
    <x v="1"/>
    <x v="0"/>
    <s v="XXL"/>
    <x v="2"/>
    <n v="1"/>
    <n v="533"/>
    <x v="1063"/>
    <s v="MAHARASHTRA"/>
  </r>
  <r>
    <s v="403-7650999-6208368"/>
    <d v="2022-06-09T00:00:00"/>
    <x v="3"/>
    <s v="Shipped"/>
    <x v="1"/>
    <x v="0"/>
    <x v="1"/>
    <x v="1"/>
    <s v="M"/>
    <x v="0"/>
    <n v="1"/>
    <n v="837"/>
    <x v="230"/>
    <s v="MADHYA PRADESH"/>
  </r>
  <r>
    <s v="408-4094641-1889967"/>
    <d v="2022-06-09T00:00:00"/>
    <x v="3"/>
    <s v="Cancelled"/>
    <x v="1"/>
    <x v="0"/>
    <x v="1"/>
    <x v="0"/>
    <s v="XS"/>
    <x v="1"/>
    <n v="0"/>
    <n v="0"/>
    <x v="44"/>
    <s v="GUJARAT"/>
  </r>
  <r>
    <s v="403-1884040-7431537"/>
    <d v="2022-06-09T00:00:00"/>
    <x v="3"/>
    <s v="Shipped"/>
    <x v="1"/>
    <x v="0"/>
    <x v="1"/>
    <x v="0"/>
    <s v="M"/>
    <x v="0"/>
    <n v="1"/>
    <n v="385"/>
    <x v="25"/>
    <s v="WEST BENGAL"/>
  </r>
  <r>
    <s v="403-9028786-8420362"/>
    <d v="2022-06-09T00:00:00"/>
    <x v="3"/>
    <s v="Shipped"/>
    <x v="1"/>
    <x v="0"/>
    <x v="1"/>
    <x v="1"/>
    <s v="L"/>
    <x v="0"/>
    <n v="1"/>
    <n v="967"/>
    <x v="278"/>
    <s v="HARYANA"/>
  </r>
  <r>
    <s v="406-8534027-5918726"/>
    <d v="2022-06-09T00:00:00"/>
    <x v="3"/>
    <s v="Shipped"/>
    <x v="1"/>
    <x v="0"/>
    <x v="1"/>
    <x v="1"/>
    <s v="XS"/>
    <x v="0"/>
    <n v="1"/>
    <n v="648"/>
    <x v="2162"/>
    <s v="UTTARAKHAND"/>
  </r>
  <r>
    <s v="403-9372174-0040320"/>
    <d v="2022-06-09T00:00:00"/>
    <x v="3"/>
    <s v="Shipped"/>
    <x v="1"/>
    <x v="0"/>
    <x v="1"/>
    <x v="0"/>
    <s v="L"/>
    <x v="0"/>
    <n v="1"/>
    <n v="518"/>
    <x v="63"/>
    <s v="TAMIL NADU"/>
  </r>
  <r>
    <s v="404-7983215-5694738"/>
    <d v="2022-06-09T00:00:00"/>
    <x v="3"/>
    <s v="Shipped"/>
    <x v="1"/>
    <x v="0"/>
    <x v="1"/>
    <x v="1"/>
    <s v="XXL"/>
    <x v="0"/>
    <n v="1"/>
    <n v="464"/>
    <x v="63"/>
    <s v="TAMIL NADU"/>
  </r>
  <r>
    <s v="405-0324474-9636350"/>
    <d v="2022-06-09T00:00:00"/>
    <x v="3"/>
    <s v="Shipped"/>
    <x v="1"/>
    <x v="0"/>
    <x v="1"/>
    <x v="1"/>
    <s v="3XL"/>
    <x v="0"/>
    <n v="1"/>
    <n v="988"/>
    <x v="12"/>
    <s v="HARYANA"/>
  </r>
  <r>
    <s v="405-9202176-9475516"/>
    <d v="2022-06-09T00:00:00"/>
    <x v="3"/>
    <s v="Cancelled"/>
    <x v="1"/>
    <x v="0"/>
    <x v="1"/>
    <x v="1"/>
    <s v="M"/>
    <x v="2"/>
    <n v="1"/>
    <n v="635"/>
    <x v="220"/>
    <s v="KERALA"/>
  </r>
  <r>
    <s v="403-3198377-8688328"/>
    <d v="2022-06-09T00:00:00"/>
    <x v="3"/>
    <s v="Cancelled"/>
    <x v="1"/>
    <x v="0"/>
    <x v="1"/>
    <x v="1"/>
    <s v="L"/>
    <x v="1"/>
    <n v="0"/>
    <n v="0"/>
    <x v="278"/>
    <s v="HARYANA"/>
  </r>
  <r>
    <s v="171-4919908-2348366"/>
    <d v="2022-06-09T00:00:00"/>
    <x v="3"/>
    <s v="Shipped - Delivered to Buyer"/>
    <x v="0"/>
    <x v="0"/>
    <x v="0"/>
    <x v="3"/>
    <s v="XL"/>
    <x v="0"/>
    <n v="1"/>
    <n v="438"/>
    <x v="210"/>
    <s v="UTTAR PRADESH"/>
  </r>
  <r>
    <s v="171-4919908-2348366"/>
    <d v="2022-06-09T00:00:00"/>
    <x v="3"/>
    <s v="Shipped - Delivered to Buyer"/>
    <x v="0"/>
    <x v="0"/>
    <x v="0"/>
    <x v="2"/>
    <s v="XL"/>
    <x v="0"/>
    <n v="1"/>
    <n v="530"/>
    <x v="210"/>
    <s v="UTTAR PRADESH"/>
  </r>
  <r>
    <s v="171-7015793-8247500"/>
    <d v="2022-06-09T00:00:00"/>
    <x v="3"/>
    <s v="Shipped - Delivered to Buyer"/>
    <x v="0"/>
    <x v="0"/>
    <x v="0"/>
    <x v="0"/>
    <s v="3XL"/>
    <x v="0"/>
    <n v="1"/>
    <n v="422"/>
    <x v="0"/>
    <s v="KARNATAKA"/>
  </r>
  <r>
    <s v="171-3415131-8807561"/>
    <d v="2022-06-09T00:00:00"/>
    <x v="3"/>
    <s v="Shipped"/>
    <x v="1"/>
    <x v="0"/>
    <x v="1"/>
    <x v="1"/>
    <s v="3XL"/>
    <x v="0"/>
    <n v="1"/>
    <n v="635"/>
    <x v="0"/>
    <s v="KARNATAKA"/>
  </r>
  <r>
    <s v="407-6804802-3532328"/>
    <d v="2022-06-09T00:00:00"/>
    <x v="3"/>
    <s v="Shipped"/>
    <x v="1"/>
    <x v="0"/>
    <x v="1"/>
    <x v="0"/>
    <s v="3XL"/>
    <x v="0"/>
    <n v="1"/>
    <n v="399"/>
    <x v="5"/>
    <s v="TAMIL NADU"/>
  </r>
  <r>
    <s v="405-8345212-6892314"/>
    <d v="2022-06-09T00:00:00"/>
    <x v="3"/>
    <s v="Shipped"/>
    <x v="1"/>
    <x v="0"/>
    <x v="1"/>
    <x v="2"/>
    <s v="L"/>
    <x v="0"/>
    <n v="1"/>
    <n v="735"/>
    <x v="278"/>
    <s v="HARYANA"/>
  </r>
  <r>
    <s v="406-2770667-3272305"/>
    <d v="2022-06-09T00:00:00"/>
    <x v="3"/>
    <s v="Shipped"/>
    <x v="1"/>
    <x v="0"/>
    <x v="1"/>
    <x v="0"/>
    <s v="L"/>
    <x v="0"/>
    <n v="1"/>
    <n v="301"/>
    <x v="489"/>
    <s v="ANDHRA PRADESH"/>
  </r>
  <r>
    <s v="402-0650552-2367548"/>
    <d v="2022-06-09T00:00:00"/>
    <x v="3"/>
    <s v="Shipped"/>
    <x v="1"/>
    <x v="0"/>
    <x v="1"/>
    <x v="2"/>
    <s v="XXL"/>
    <x v="0"/>
    <n v="1"/>
    <n v="735"/>
    <x v="42"/>
    <s v="TAMIL NADU"/>
  </r>
  <r>
    <s v="404-5818522-8410709"/>
    <d v="2022-06-09T00:00:00"/>
    <x v="3"/>
    <s v="Shipped"/>
    <x v="1"/>
    <x v="0"/>
    <x v="1"/>
    <x v="1"/>
    <s v="3XL"/>
    <x v="0"/>
    <n v="1"/>
    <n v="1122"/>
    <x v="0"/>
    <s v="KARNATAKA"/>
  </r>
  <r>
    <s v="403-9646090-9452333"/>
    <d v="2022-06-09T00:00:00"/>
    <x v="3"/>
    <s v="Shipped"/>
    <x v="1"/>
    <x v="0"/>
    <x v="1"/>
    <x v="4"/>
    <s v="L"/>
    <x v="0"/>
    <n v="1"/>
    <n v="693"/>
    <x v="8"/>
    <s v="MAHARASHTRA"/>
  </r>
  <r>
    <s v="403-9280726-4929913"/>
    <d v="2022-06-09T00:00:00"/>
    <x v="3"/>
    <s v="Shipped"/>
    <x v="1"/>
    <x v="0"/>
    <x v="1"/>
    <x v="0"/>
    <s v="S"/>
    <x v="0"/>
    <n v="1"/>
    <n v="476"/>
    <x v="2"/>
    <s v="UTTAR PRADESH"/>
  </r>
  <r>
    <s v="405-2983393-8574741"/>
    <d v="2022-06-09T00:00:00"/>
    <x v="3"/>
    <s v="Shipped"/>
    <x v="1"/>
    <x v="0"/>
    <x v="1"/>
    <x v="4"/>
    <s v="L"/>
    <x v="0"/>
    <n v="1"/>
    <n v="758"/>
    <x v="94"/>
    <s v="MAHARASHTRA"/>
  </r>
  <r>
    <s v="408-0684740-7621122"/>
    <d v="2022-06-09T00:00:00"/>
    <x v="3"/>
    <s v="Shipped"/>
    <x v="1"/>
    <x v="0"/>
    <x v="1"/>
    <x v="0"/>
    <s v="XXL"/>
    <x v="0"/>
    <n v="1"/>
    <n v="362"/>
    <x v="8"/>
    <s v="MAHARASHTRA"/>
  </r>
  <r>
    <s v="402-4640431-5040351"/>
    <d v="2022-06-09T00:00:00"/>
    <x v="3"/>
    <s v="Shipped"/>
    <x v="1"/>
    <x v="0"/>
    <x v="1"/>
    <x v="0"/>
    <s v="L"/>
    <x v="0"/>
    <n v="1"/>
    <n v="496"/>
    <x v="1059"/>
    <s v="MADHYA PRADESH"/>
  </r>
  <r>
    <s v="406-2670534-9535547"/>
    <d v="2022-06-09T00:00:00"/>
    <x v="3"/>
    <s v="Shipped"/>
    <x v="1"/>
    <x v="0"/>
    <x v="1"/>
    <x v="0"/>
    <s v="L"/>
    <x v="0"/>
    <n v="1"/>
    <n v="376"/>
    <x v="923"/>
    <s v="TAMIL NADU"/>
  </r>
  <r>
    <s v="405-6715199-8813912"/>
    <d v="2022-06-09T00:00:00"/>
    <x v="3"/>
    <s v="Shipped"/>
    <x v="1"/>
    <x v="0"/>
    <x v="1"/>
    <x v="0"/>
    <s v="L"/>
    <x v="0"/>
    <n v="1"/>
    <n v="416"/>
    <x v="276"/>
    <s v="TAMIL NADU"/>
  </r>
  <r>
    <s v="408-6095224-3500364"/>
    <d v="2022-06-09T00:00:00"/>
    <x v="3"/>
    <s v="Shipped"/>
    <x v="1"/>
    <x v="0"/>
    <x v="1"/>
    <x v="2"/>
    <s v="XXL"/>
    <x v="0"/>
    <n v="1"/>
    <n v="735"/>
    <x v="276"/>
    <s v="TAMIL NADU"/>
  </r>
  <r>
    <s v="406-4428337-6537906"/>
    <d v="2022-06-09T00:00:00"/>
    <x v="3"/>
    <s v="Shipped - Delivered to Buyer"/>
    <x v="0"/>
    <x v="0"/>
    <x v="0"/>
    <x v="1"/>
    <s v="L"/>
    <x v="0"/>
    <n v="1"/>
    <n v="1163"/>
    <x v="216"/>
    <s v="HIMACHAL PRADESH"/>
  </r>
  <r>
    <s v="406-0063686-1963564"/>
    <d v="2022-06-09T00:00:00"/>
    <x v="3"/>
    <s v="Shipped"/>
    <x v="1"/>
    <x v="0"/>
    <x v="1"/>
    <x v="0"/>
    <s v="M"/>
    <x v="0"/>
    <n v="1"/>
    <n v="376"/>
    <x v="4"/>
    <s v="TELANGANA"/>
  </r>
  <r>
    <s v="407-7995941-5725117"/>
    <d v="2022-06-09T00:00:00"/>
    <x v="3"/>
    <s v="Shipped - Delivered to Buyer"/>
    <x v="0"/>
    <x v="0"/>
    <x v="0"/>
    <x v="2"/>
    <s v="XL"/>
    <x v="0"/>
    <n v="1"/>
    <n v="725"/>
    <x v="4"/>
    <s v="TELANGANA"/>
  </r>
  <r>
    <s v="402-8328928-5641114"/>
    <d v="2022-06-09T00:00:00"/>
    <x v="3"/>
    <s v="Shipped"/>
    <x v="1"/>
    <x v="0"/>
    <x v="1"/>
    <x v="0"/>
    <s v="M"/>
    <x v="0"/>
    <n v="1"/>
    <n v="458"/>
    <x v="0"/>
    <s v="KARNATAKA"/>
  </r>
  <r>
    <s v="406-7742746-5681120"/>
    <d v="2022-06-09T00:00:00"/>
    <x v="3"/>
    <s v="Shipped"/>
    <x v="1"/>
    <x v="0"/>
    <x v="1"/>
    <x v="0"/>
    <s v="L"/>
    <x v="0"/>
    <n v="1"/>
    <n v="399"/>
    <x v="917"/>
    <s v="TAMIL NADU"/>
  </r>
  <r>
    <s v="405-5786841-2329961"/>
    <d v="2022-06-09T00:00:00"/>
    <x v="3"/>
    <s v="Shipped"/>
    <x v="1"/>
    <x v="0"/>
    <x v="1"/>
    <x v="1"/>
    <s v="L"/>
    <x v="0"/>
    <n v="1"/>
    <n v="888"/>
    <x v="6740"/>
    <s v="TAMIL NADU"/>
  </r>
  <r>
    <s v="407-6669476-0177129"/>
    <d v="2022-06-09T00:00:00"/>
    <x v="3"/>
    <s v="Shipped"/>
    <x v="1"/>
    <x v="0"/>
    <x v="1"/>
    <x v="0"/>
    <s v="XL"/>
    <x v="0"/>
    <n v="1"/>
    <n v="301"/>
    <x v="419"/>
    <s v="KERALA"/>
  </r>
  <r>
    <s v="407-9312465-1752369"/>
    <d v="2022-06-09T00:00:00"/>
    <x v="3"/>
    <s v="Shipped - Delivered to Buyer"/>
    <x v="0"/>
    <x v="0"/>
    <x v="0"/>
    <x v="1"/>
    <s v="L"/>
    <x v="0"/>
    <n v="1"/>
    <n v="591"/>
    <x v="8"/>
    <s v="MAHARASHTRA"/>
  </r>
  <r>
    <s v="171-9442455-7997133"/>
    <d v="2022-06-09T00:00:00"/>
    <x v="3"/>
    <s v="Shipped"/>
    <x v="1"/>
    <x v="0"/>
    <x v="1"/>
    <x v="4"/>
    <s v="S"/>
    <x v="0"/>
    <n v="1"/>
    <n v="729"/>
    <x v="11"/>
    <s v="DELHI"/>
  </r>
  <r>
    <s v="402-8441069-9417915"/>
    <d v="2022-06-09T00:00:00"/>
    <x v="3"/>
    <s v="Shipped"/>
    <x v="1"/>
    <x v="0"/>
    <x v="1"/>
    <x v="4"/>
    <s v="XXL"/>
    <x v="0"/>
    <n v="1"/>
    <n v="908"/>
    <x v="4"/>
    <s v="TELANGANA"/>
  </r>
  <r>
    <s v="405-7328609-3690752"/>
    <d v="2022-06-09T00:00:00"/>
    <x v="3"/>
    <s v="Shipped"/>
    <x v="1"/>
    <x v="0"/>
    <x v="1"/>
    <x v="0"/>
    <s v="S"/>
    <x v="0"/>
    <n v="1"/>
    <n v="399"/>
    <x v="8"/>
    <s v="MAHARASHTRA"/>
  </r>
  <r>
    <s v="404-9277712-0274753"/>
    <d v="2022-06-09T00:00:00"/>
    <x v="3"/>
    <s v="Shipped - Delivered to Buyer"/>
    <x v="0"/>
    <x v="0"/>
    <x v="0"/>
    <x v="2"/>
    <s v="L"/>
    <x v="0"/>
    <n v="1"/>
    <n v="956"/>
    <x v="163"/>
    <s v="ASSAM"/>
  </r>
  <r>
    <s v="407-9730055-9912344"/>
    <d v="2022-06-09T00:00:00"/>
    <x v="3"/>
    <s v="Shipped"/>
    <x v="1"/>
    <x v="0"/>
    <x v="1"/>
    <x v="7"/>
    <s v="XXL"/>
    <x v="0"/>
    <n v="1"/>
    <n v="794"/>
    <x v="4"/>
    <s v="TELANGANA"/>
  </r>
  <r>
    <s v="404-2686246-6611536"/>
    <d v="2022-06-09T00:00:00"/>
    <x v="3"/>
    <s v="Shipped"/>
    <x v="1"/>
    <x v="0"/>
    <x v="1"/>
    <x v="2"/>
    <s v="S"/>
    <x v="0"/>
    <n v="1"/>
    <n v="1196"/>
    <x v="0"/>
    <s v="KARNATAKA"/>
  </r>
  <r>
    <s v="404-6003249-0690714"/>
    <d v="2022-06-09T00:00:00"/>
    <x v="3"/>
    <s v="Shipped"/>
    <x v="1"/>
    <x v="0"/>
    <x v="1"/>
    <x v="0"/>
    <s v="XL"/>
    <x v="0"/>
    <n v="1"/>
    <n v="435"/>
    <x v="11"/>
    <s v="DELHI"/>
  </r>
  <r>
    <s v="406-4432516-9527546"/>
    <d v="2022-06-09T00:00:00"/>
    <x v="3"/>
    <s v="Shipped"/>
    <x v="1"/>
    <x v="0"/>
    <x v="1"/>
    <x v="2"/>
    <s v="S"/>
    <x v="0"/>
    <n v="1"/>
    <n v="735"/>
    <x v="17"/>
    <s v="MAHARASHTRA"/>
  </r>
  <r>
    <s v="406-8852673-6530715"/>
    <d v="2022-06-09T00:00:00"/>
    <x v="3"/>
    <s v="Cancelled"/>
    <x v="1"/>
    <x v="0"/>
    <x v="1"/>
    <x v="0"/>
    <s v="L"/>
    <x v="1"/>
    <n v="0"/>
    <n v="0"/>
    <x v="44"/>
    <s v="GUJARAT"/>
  </r>
  <r>
    <s v="171-4994908-4696328"/>
    <d v="2022-06-09T00:00:00"/>
    <x v="3"/>
    <s v="Shipped"/>
    <x v="1"/>
    <x v="0"/>
    <x v="1"/>
    <x v="0"/>
    <s v="3XL"/>
    <x v="0"/>
    <n v="1"/>
    <n v="729"/>
    <x v="43"/>
    <s v="UTTARAKHAND"/>
  </r>
  <r>
    <s v="407-6470872-0659534"/>
    <d v="2022-06-09T00:00:00"/>
    <x v="3"/>
    <s v="Shipped - Delivered to Buyer"/>
    <x v="0"/>
    <x v="0"/>
    <x v="0"/>
    <x v="2"/>
    <s v="L"/>
    <x v="0"/>
    <n v="1"/>
    <n v="1091"/>
    <x v="4"/>
    <s v="TELANGANA"/>
  </r>
  <r>
    <s v="402-1265242-6378726"/>
    <d v="2022-06-09T00:00:00"/>
    <x v="3"/>
    <s v="Shipped"/>
    <x v="1"/>
    <x v="0"/>
    <x v="1"/>
    <x v="1"/>
    <s v="S"/>
    <x v="0"/>
    <n v="1"/>
    <n v="1238"/>
    <x v="5"/>
    <s v="TAMIL NADU"/>
  </r>
  <r>
    <s v="406-0003353-2684360"/>
    <d v="2022-06-09T00:00:00"/>
    <x v="3"/>
    <s v="Cancelled"/>
    <x v="1"/>
    <x v="0"/>
    <x v="1"/>
    <x v="2"/>
    <s v="S"/>
    <x v="2"/>
    <n v="1"/>
    <n v="735"/>
    <x v="17"/>
    <s v="MAHARASHTRA"/>
  </r>
  <r>
    <s v="408-7101599-7346714"/>
    <d v="2022-06-09T00:00:00"/>
    <x v="3"/>
    <s v="Shipped - Delivered to Buyer"/>
    <x v="0"/>
    <x v="0"/>
    <x v="0"/>
    <x v="0"/>
    <s v="XXL"/>
    <x v="0"/>
    <n v="1"/>
    <n v="735"/>
    <x v="8"/>
    <s v="MAHARASHTRA"/>
  </r>
  <r>
    <s v="404-1933074-6081101"/>
    <d v="2022-06-09T00:00:00"/>
    <x v="3"/>
    <s v="Shipped"/>
    <x v="1"/>
    <x v="0"/>
    <x v="1"/>
    <x v="1"/>
    <s v="XS"/>
    <x v="0"/>
    <n v="1"/>
    <n v="641"/>
    <x v="4"/>
    <s v="TELANGANA"/>
  </r>
  <r>
    <s v="408-6321244-3174709"/>
    <d v="2022-06-09T00:00:00"/>
    <x v="3"/>
    <s v="Shipped - Delivered to Buyer"/>
    <x v="0"/>
    <x v="0"/>
    <x v="0"/>
    <x v="1"/>
    <s v="XL"/>
    <x v="0"/>
    <n v="1"/>
    <n v="1094"/>
    <x v="24"/>
    <s v="MADHYA PRADESH"/>
  </r>
  <r>
    <s v="406-6942791-7007533"/>
    <d v="2022-06-09T00:00:00"/>
    <x v="3"/>
    <s v="Cancelled"/>
    <x v="1"/>
    <x v="0"/>
    <x v="1"/>
    <x v="1"/>
    <s v="M"/>
    <x v="1"/>
    <n v="0"/>
    <n v="0"/>
    <x v="220"/>
    <s v="KERALA"/>
  </r>
  <r>
    <s v="408-6989896-3256341"/>
    <d v="2022-06-09T00:00:00"/>
    <x v="3"/>
    <s v="Shipped"/>
    <x v="1"/>
    <x v="0"/>
    <x v="1"/>
    <x v="0"/>
    <s v="3XL"/>
    <x v="0"/>
    <n v="1"/>
    <n v="471"/>
    <x v="6"/>
    <s v="UTTAR PRADESH"/>
  </r>
  <r>
    <s v="404-1015136-3924368"/>
    <d v="2022-06-09T00:00:00"/>
    <x v="3"/>
    <s v="Shipped"/>
    <x v="1"/>
    <x v="0"/>
    <x v="1"/>
    <x v="2"/>
    <s v="L"/>
    <x v="0"/>
    <n v="1"/>
    <n v="735"/>
    <x v="6741"/>
    <s v="MAHARASHTRA"/>
  </r>
  <r>
    <s v="404-5400912-6150717"/>
    <d v="2022-06-09T00:00:00"/>
    <x v="3"/>
    <s v="Shipped"/>
    <x v="1"/>
    <x v="0"/>
    <x v="1"/>
    <x v="1"/>
    <s v="3XL"/>
    <x v="0"/>
    <n v="1"/>
    <n v="1338"/>
    <x v="4"/>
    <s v="TELANGANA"/>
  </r>
  <r>
    <s v="408-4808417-0169952"/>
    <d v="2022-06-09T00:00:00"/>
    <x v="3"/>
    <s v="Shipped"/>
    <x v="1"/>
    <x v="0"/>
    <x v="1"/>
    <x v="0"/>
    <s v="XL"/>
    <x v="0"/>
    <n v="1"/>
    <n v="471"/>
    <x v="92"/>
    <s v="UTTAR PRADESH"/>
  </r>
  <r>
    <s v="405-5040912-8565108"/>
    <d v="2022-06-09T00:00:00"/>
    <x v="3"/>
    <s v="Shipped"/>
    <x v="1"/>
    <x v="0"/>
    <x v="1"/>
    <x v="0"/>
    <s v="L"/>
    <x v="0"/>
    <n v="1"/>
    <n v="565"/>
    <x v="5"/>
    <s v="TAMIL NADU"/>
  </r>
  <r>
    <s v="407-5117483-6020359"/>
    <d v="2022-06-09T00:00:00"/>
    <x v="3"/>
    <s v="Shipped"/>
    <x v="1"/>
    <x v="0"/>
    <x v="1"/>
    <x v="1"/>
    <s v="XS"/>
    <x v="0"/>
    <n v="1"/>
    <n v="1163"/>
    <x v="17"/>
    <s v="MAHARASHTRA"/>
  </r>
  <r>
    <s v="171-0297530-0545924"/>
    <d v="2022-06-09T00:00:00"/>
    <x v="3"/>
    <s v="Cancelled"/>
    <x v="1"/>
    <x v="0"/>
    <x v="1"/>
    <x v="1"/>
    <s v="3XL"/>
    <x v="2"/>
    <n v="1"/>
    <n v="759"/>
    <x v="2"/>
    <s v="UTTAR PRADESH"/>
  </r>
  <r>
    <s v="405-8342824-7522757"/>
    <d v="2022-06-09T00:00:00"/>
    <x v="3"/>
    <s v="Shipped"/>
    <x v="1"/>
    <x v="0"/>
    <x v="1"/>
    <x v="0"/>
    <s v="3XL"/>
    <x v="0"/>
    <n v="1"/>
    <n v="496"/>
    <x v="558"/>
    <s v="ANDAMAN &amp; NICOBAR "/>
  </r>
  <r>
    <s v="405-9135060-9342751"/>
    <d v="2022-06-09T00:00:00"/>
    <x v="3"/>
    <s v="Shipped"/>
    <x v="1"/>
    <x v="0"/>
    <x v="1"/>
    <x v="1"/>
    <s v="XS"/>
    <x v="0"/>
    <n v="1"/>
    <n v="429"/>
    <x v="4"/>
    <s v="TELANGANA"/>
  </r>
  <r>
    <s v="403-2591250-5585121"/>
    <d v="2022-06-09T00:00:00"/>
    <x v="3"/>
    <s v="Shipped - Delivered to Buyer"/>
    <x v="0"/>
    <x v="0"/>
    <x v="0"/>
    <x v="1"/>
    <s v="M"/>
    <x v="0"/>
    <n v="1"/>
    <n v="999"/>
    <x v="86"/>
    <s v="WEST BENGAL"/>
  </r>
  <r>
    <s v="406-4809532-2596321"/>
    <d v="2022-06-09T00:00:00"/>
    <x v="3"/>
    <s v="Shipped"/>
    <x v="1"/>
    <x v="0"/>
    <x v="1"/>
    <x v="0"/>
    <s v="L"/>
    <x v="0"/>
    <n v="1"/>
    <n v="399"/>
    <x v="6742"/>
    <s v="UTTARAKHAND"/>
  </r>
  <r>
    <s v="402-5770541-8671563"/>
    <d v="2022-06-09T00:00:00"/>
    <x v="3"/>
    <s v="Shipped"/>
    <x v="1"/>
    <x v="0"/>
    <x v="1"/>
    <x v="1"/>
    <s v="XS"/>
    <x v="0"/>
    <n v="1"/>
    <n v="837"/>
    <x v="85"/>
    <s v="KARNATAKA"/>
  </r>
  <r>
    <s v="406-7774040-9493160"/>
    <d v="2022-06-09T00:00:00"/>
    <x v="3"/>
    <s v="Shipped"/>
    <x v="1"/>
    <x v="0"/>
    <x v="1"/>
    <x v="0"/>
    <s v="M"/>
    <x v="0"/>
    <n v="1"/>
    <n v="645"/>
    <x v="4"/>
    <s v="TELANGANA"/>
  </r>
  <r>
    <s v="403-2617752-5610741"/>
    <d v="2022-06-09T00:00:00"/>
    <x v="3"/>
    <s v="Shipped"/>
    <x v="1"/>
    <x v="0"/>
    <x v="1"/>
    <x v="0"/>
    <s v="S"/>
    <x v="0"/>
    <n v="1"/>
    <n v="832"/>
    <x v="4"/>
    <s v="TELANGANA"/>
  </r>
  <r>
    <s v="405-8679642-2382722"/>
    <d v="2022-06-09T00:00:00"/>
    <x v="3"/>
    <s v="Shipped"/>
    <x v="1"/>
    <x v="0"/>
    <x v="1"/>
    <x v="4"/>
    <s v="XL"/>
    <x v="0"/>
    <n v="1"/>
    <n v="758"/>
    <x v="15"/>
    <s v="JHARKHAND"/>
  </r>
  <r>
    <s v="406-1543503-1305116"/>
    <d v="2022-06-09T00:00:00"/>
    <x v="3"/>
    <s v="Cancelled"/>
    <x v="1"/>
    <x v="0"/>
    <x v="1"/>
    <x v="0"/>
    <s v="L"/>
    <x v="2"/>
    <n v="1"/>
    <n v="435"/>
    <x v="6735"/>
    <s v="KERALA"/>
  </r>
  <r>
    <s v="402-2935470-1202724"/>
    <d v="2022-06-09T00:00:00"/>
    <x v="3"/>
    <s v="Shipped"/>
    <x v="1"/>
    <x v="0"/>
    <x v="1"/>
    <x v="0"/>
    <s v="XXL"/>
    <x v="0"/>
    <n v="1"/>
    <n v="459"/>
    <x v="646"/>
    <s v="ANDHRA PRADESH"/>
  </r>
  <r>
    <s v="406-4611356-6390722"/>
    <d v="2022-06-09T00:00:00"/>
    <x v="3"/>
    <s v="Shipped"/>
    <x v="1"/>
    <x v="0"/>
    <x v="1"/>
    <x v="0"/>
    <s v="L"/>
    <x v="0"/>
    <n v="1"/>
    <n v="496"/>
    <x v="3470"/>
    <s v="KERALA"/>
  </r>
  <r>
    <s v="407-6765197-5948359"/>
    <d v="2022-06-09T00:00:00"/>
    <x v="3"/>
    <s v="Shipped"/>
    <x v="1"/>
    <x v="0"/>
    <x v="1"/>
    <x v="2"/>
    <s v="XXL"/>
    <x v="0"/>
    <n v="1"/>
    <n v="1013"/>
    <x v="230"/>
    <s v="MADHYA PRADESH"/>
  </r>
  <r>
    <s v="402-9892381-0781165"/>
    <d v="2022-06-09T00:00:00"/>
    <x v="3"/>
    <s v="Shipped"/>
    <x v="1"/>
    <x v="0"/>
    <x v="1"/>
    <x v="2"/>
    <s v="XXL"/>
    <x v="0"/>
    <n v="1"/>
    <n v="735"/>
    <x v="5029"/>
    <s v="GOA"/>
  </r>
  <r>
    <s v="402-9892381-0781165"/>
    <d v="2022-06-09T00:00:00"/>
    <x v="3"/>
    <s v="Shipped"/>
    <x v="1"/>
    <x v="0"/>
    <x v="1"/>
    <x v="0"/>
    <s v="XXL"/>
    <x v="0"/>
    <n v="1"/>
    <n v="345"/>
    <x v="5029"/>
    <s v="GOA"/>
  </r>
  <r>
    <s v="408-1374308-6197115"/>
    <d v="2022-06-09T00:00:00"/>
    <x v="3"/>
    <s v="Shipped"/>
    <x v="1"/>
    <x v="0"/>
    <x v="1"/>
    <x v="1"/>
    <s v="L"/>
    <x v="0"/>
    <n v="1"/>
    <n v="852"/>
    <x v="4"/>
    <s v="TELANGANA"/>
  </r>
  <r>
    <s v="408-1595981-3090713"/>
    <d v="2022-06-09T00:00:00"/>
    <x v="3"/>
    <s v="Shipped - Returned to Seller"/>
    <x v="0"/>
    <x v="0"/>
    <x v="0"/>
    <x v="4"/>
    <s v="XL"/>
    <x v="0"/>
    <n v="1"/>
    <n v="0"/>
    <x v="4"/>
    <s v="TELANGANA"/>
  </r>
  <r>
    <s v="404-8637930-9121903"/>
    <d v="2022-06-09T00:00:00"/>
    <x v="3"/>
    <s v="Shipped"/>
    <x v="1"/>
    <x v="0"/>
    <x v="1"/>
    <x v="1"/>
    <s v="M"/>
    <x v="0"/>
    <n v="1"/>
    <n v="1301"/>
    <x v="0"/>
    <s v="KARNATAKA"/>
  </r>
  <r>
    <s v="404-3838993-1113149"/>
    <d v="2022-06-09T00:00:00"/>
    <x v="3"/>
    <s v="Shipped"/>
    <x v="1"/>
    <x v="0"/>
    <x v="1"/>
    <x v="1"/>
    <s v="M"/>
    <x v="0"/>
    <n v="1"/>
    <n v="999"/>
    <x v="0"/>
    <s v="KARNATAKA"/>
  </r>
  <r>
    <s v="404-2488730-2820353"/>
    <d v="2022-06-09T00:00:00"/>
    <x v="3"/>
    <s v="Shipped"/>
    <x v="1"/>
    <x v="0"/>
    <x v="1"/>
    <x v="1"/>
    <s v="M"/>
    <x v="0"/>
    <n v="1"/>
    <n v="850"/>
    <x v="0"/>
    <s v="KARNATAKA"/>
  </r>
  <r>
    <s v="406-7462014-0754738"/>
    <d v="2022-06-09T00:00:00"/>
    <x v="3"/>
    <s v="Cancelled"/>
    <x v="1"/>
    <x v="0"/>
    <x v="1"/>
    <x v="0"/>
    <s v="L"/>
    <x v="1"/>
    <n v="0"/>
    <n v="0"/>
    <x v="280"/>
    <s v="KERALA"/>
  </r>
  <r>
    <s v="408-6106878-2632352"/>
    <d v="2022-06-09T00:00:00"/>
    <x v="3"/>
    <s v="Shipped - Delivered to Buyer"/>
    <x v="0"/>
    <x v="0"/>
    <x v="0"/>
    <x v="0"/>
    <s v="4XL"/>
    <x v="0"/>
    <n v="1"/>
    <n v="0"/>
    <x v="272"/>
    <s v="KERALA"/>
  </r>
  <r>
    <s v="403-2024577-5929933"/>
    <d v="2022-06-09T00:00:00"/>
    <x v="3"/>
    <s v="Shipped"/>
    <x v="1"/>
    <x v="0"/>
    <x v="1"/>
    <x v="4"/>
    <s v="S"/>
    <x v="0"/>
    <n v="1"/>
    <n v="1099"/>
    <x v="6743"/>
    <s v="MAHARASHTRA"/>
  </r>
  <r>
    <s v="408-0168839-3421132"/>
    <d v="2022-06-09T00:00:00"/>
    <x v="3"/>
    <s v="Shipped - Delivered to Buyer"/>
    <x v="0"/>
    <x v="0"/>
    <x v="0"/>
    <x v="2"/>
    <s v="M"/>
    <x v="0"/>
    <n v="1"/>
    <n v="735"/>
    <x v="4"/>
    <s v="TELANGANA"/>
  </r>
  <r>
    <s v="402-5512227-0349966"/>
    <d v="2022-06-09T00:00:00"/>
    <x v="3"/>
    <s v="Shipped"/>
    <x v="1"/>
    <x v="0"/>
    <x v="1"/>
    <x v="0"/>
    <s v="XL"/>
    <x v="0"/>
    <n v="1"/>
    <n v="383"/>
    <x v="1312"/>
    <s v="KERALA"/>
  </r>
  <r>
    <s v="403-5984776-2422762"/>
    <d v="2022-06-09T00:00:00"/>
    <x v="3"/>
    <s v="Shipped - Delivered to Buyer"/>
    <x v="0"/>
    <x v="0"/>
    <x v="0"/>
    <x v="0"/>
    <s v="L"/>
    <x v="0"/>
    <n v="1"/>
    <n v="699"/>
    <x v="6"/>
    <s v="UTTAR PRADESH"/>
  </r>
  <r>
    <s v="405-8719213-9992368"/>
    <d v="2022-06-09T00:00:00"/>
    <x v="3"/>
    <s v="Shipped"/>
    <x v="1"/>
    <x v="0"/>
    <x v="1"/>
    <x v="1"/>
    <s v="XL"/>
    <x v="0"/>
    <n v="1"/>
    <n v="416"/>
    <x v="86"/>
    <s v="WEST BENGAL"/>
  </r>
  <r>
    <s v="171-4004349-0385939"/>
    <d v="2022-06-09T00:00:00"/>
    <x v="3"/>
    <s v="Shipped"/>
    <x v="1"/>
    <x v="0"/>
    <x v="1"/>
    <x v="0"/>
    <s v="L"/>
    <x v="0"/>
    <n v="1"/>
    <n v="735"/>
    <x v="4"/>
    <s v="TELANGANA"/>
  </r>
  <r>
    <s v="403-1553785-8741104"/>
    <d v="2022-06-09T00:00:00"/>
    <x v="3"/>
    <s v="Shipped"/>
    <x v="1"/>
    <x v="0"/>
    <x v="1"/>
    <x v="0"/>
    <s v="XXL"/>
    <x v="0"/>
    <n v="1"/>
    <n v="301"/>
    <x v="0"/>
    <s v="KARNATAKA"/>
  </r>
  <r>
    <s v="171-3951665-0127565"/>
    <d v="2022-06-09T00:00:00"/>
    <x v="3"/>
    <s v="Shipped"/>
    <x v="1"/>
    <x v="0"/>
    <x v="1"/>
    <x v="0"/>
    <s v="XL"/>
    <x v="0"/>
    <n v="1"/>
    <n v="496"/>
    <x v="6744"/>
    <s v="ANDHRA PRADESH"/>
  </r>
  <r>
    <s v="404-1194965-4885946"/>
    <d v="2022-06-09T00:00:00"/>
    <x v="3"/>
    <s v="Shipped"/>
    <x v="1"/>
    <x v="0"/>
    <x v="1"/>
    <x v="0"/>
    <s v="M"/>
    <x v="0"/>
    <n v="1"/>
    <n v="376"/>
    <x v="6745"/>
    <s v="CHHATTISGARH"/>
  </r>
  <r>
    <s v="406-0381123-2990758"/>
    <d v="2022-06-09T00:00:00"/>
    <x v="3"/>
    <s v="Shipped - Delivered to Buyer"/>
    <x v="0"/>
    <x v="0"/>
    <x v="0"/>
    <x v="1"/>
    <s v="XL"/>
    <x v="0"/>
    <n v="1"/>
    <n v="671"/>
    <x v="70"/>
    <s v="ANDHRA PRADESH"/>
  </r>
  <r>
    <s v="403-0448225-4937114"/>
    <d v="2022-06-09T00:00:00"/>
    <x v="3"/>
    <s v="Shipped"/>
    <x v="1"/>
    <x v="0"/>
    <x v="1"/>
    <x v="1"/>
    <s v="L"/>
    <x v="0"/>
    <n v="1"/>
    <n v="850"/>
    <x v="6"/>
    <s v="UTTAR PRADESH"/>
  </r>
  <r>
    <s v="408-8734153-1870737"/>
    <d v="2022-06-09T00:00:00"/>
    <x v="3"/>
    <s v="Shipped"/>
    <x v="1"/>
    <x v="0"/>
    <x v="1"/>
    <x v="2"/>
    <s v="L"/>
    <x v="0"/>
    <n v="1"/>
    <n v="735"/>
    <x v="1744"/>
    <s v="CHHATTISGARH"/>
  </r>
  <r>
    <s v="407-5698832-8617165"/>
    <d v="2022-06-09T00:00:00"/>
    <x v="3"/>
    <s v="Shipped"/>
    <x v="1"/>
    <x v="0"/>
    <x v="1"/>
    <x v="0"/>
    <s v="XXL"/>
    <x v="0"/>
    <n v="1"/>
    <n v="349"/>
    <x v="20"/>
    <s v="ANDHRA PRADESH"/>
  </r>
  <r>
    <s v="406-1594968-1525918"/>
    <d v="2022-06-09T00:00:00"/>
    <x v="3"/>
    <s v="Shipped"/>
    <x v="1"/>
    <x v="0"/>
    <x v="1"/>
    <x v="0"/>
    <s v="M"/>
    <x v="0"/>
    <n v="1"/>
    <n v="376"/>
    <x v="418"/>
    <s v="TAMIL NADU"/>
  </r>
  <r>
    <s v="408-8475390-8666733"/>
    <d v="2022-06-09T00:00:00"/>
    <x v="3"/>
    <s v="Shipped"/>
    <x v="1"/>
    <x v="0"/>
    <x v="1"/>
    <x v="0"/>
    <s v="XXL"/>
    <x v="0"/>
    <n v="1"/>
    <n v="345"/>
    <x v="4"/>
    <s v="TELANGANA"/>
  </r>
  <r>
    <s v="171-5035896-7477110"/>
    <d v="2022-06-09T00:00:00"/>
    <x v="3"/>
    <s v="Shipped - Delivered to Buyer"/>
    <x v="0"/>
    <x v="0"/>
    <x v="0"/>
    <x v="0"/>
    <s v="XL"/>
    <x v="0"/>
    <n v="1"/>
    <n v="399"/>
    <x v="11"/>
    <s v="DELHI"/>
  </r>
  <r>
    <s v="408-1244124-0000300"/>
    <d v="2022-06-09T00:00:00"/>
    <x v="3"/>
    <s v="Shipped"/>
    <x v="1"/>
    <x v="0"/>
    <x v="1"/>
    <x v="1"/>
    <s v="XS"/>
    <x v="0"/>
    <n v="1"/>
    <n v="598"/>
    <x v="4"/>
    <s v="TELANGANA"/>
  </r>
  <r>
    <s v="171-7980164-9715568"/>
    <d v="2022-06-09T00:00:00"/>
    <x v="3"/>
    <s v="Shipped"/>
    <x v="1"/>
    <x v="0"/>
    <x v="1"/>
    <x v="0"/>
    <s v="XS"/>
    <x v="0"/>
    <n v="1"/>
    <n v="569"/>
    <x v="4"/>
    <s v="TELANGANA"/>
  </r>
  <r>
    <s v="404-9563163-0935569"/>
    <d v="2022-06-09T00:00:00"/>
    <x v="3"/>
    <s v="Shipped"/>
    <x v="1"/>
    <x v="0"/>
    <x v="1"/>
    <x v="0"/>
    <s v="M"/>
    <x v="0"/>
    <n v="1"/>
    <n v="487"/>
    <x v="8"/>
    <s v="MAHARASHTRA"/>
  </r>
  <r>
    <s v="171-7188182-3827548"/>
    <d v="2022-06-09T00:00:00"/>
    <x v="3"/>
    <s v="Shipped"/>
    <x v="1"/>
    <x v="0"/>
    <x v="1"/>
    <x v="2"/>
    <s v="L"/>
    <x v="0"/>
    <n v="1"/>
    <n v="735"/>
    <x v="8"/>
    <s v="MAHARASHTRA"/>
  </r>
  <r>
    <s v="402-9346327-8222757"/>
    <d v="2022-06-09T00:00:00"/>
    <x v="3"/>
    <s v="Shipped"/>
    <x v="1"/>
    <x v="0"/>
    <x v="1"/>
    <x v="0"/>
    <s v="S"/>
    <x v="0"/>
    <n v="1"/>
    <n v="496"/>
    <x v="598"/>
    <s v="KARNATAKA"/>
  </r>
  <r>
    <s v="404-1312630-4952307"/>
    <d v="2022-06-09T00:00:00"/>
    <x v="3"/>
    <s v="Shipped"/>
    <x v="1"/>
    <x v="0"/>
    <x v="1"/>
    <x v="0"/>
    <s v="M"/>
    <x v="0"/>
    <n v="1"/>
    <n v="487"/>
    <x v="0"/>
    <s v="KARNATAKA"/>
  </r>
  <r>
    <s v="171-9297368-7929909"/>
    <d v="2022-06-09T00:00:00"/>
    <x v="3"/>
    <s v="Shipped"/>
    <x v="1"/>
    <x v="0"/>
    <x v="1"/>
    <x v="1"/>
    <s v="XS"/>
    <x v="0"/>
    <n v="1"/>
    <n v="571"/>
    <x v="1078"/>
    <s v="KARNATAKA"/>
  </r>
  <r>
    <s v="171-9297368-7929909"/>
    <d v="2022-06-09T00:00:00"/>
    <x v="3"/>
    <s v="Shipped"/>
    <x v="1"/>
    <x v="0"/>
    <x v="1"/>
    <x v="1"/>
    <s v="XS"/>
    <x v="0"/>
    <n v="1"/>
    <n v="529"/>
    <x v="1078"/>
    <s v="KARNATAKA"/>
  </r>
  <r>
    <s v="406-4308103-1001105"/>
    <d v="2022-06-09T00:00:00"/>
    <x v="3"/>
    <s v="Shipped"/>
    <x v="1"/>
    <x v="0"/>
    <x v="1"/>
    <x v="3"/>
    <s v="3XL"/>
    <x v="0"/>
    <n v="1"/>
    <n v="855"/>
    <x v="4"/>
    <s v="TELANGANA"/>
  </r>
  <r>
    <s v="405-4363825-5281132"/>
    <d v="2022-06-09T00:00:00"/>
    <x v="3"/>
    <s v="Shipped"/>
    <x v="1"/>
    <x v="0"/>
    <x v="1"/>
    <x v="0"/>
    <s v="3XL"/>
    <x v="0"/>
    <n v="1"/>
    <n v="399"/>
    <x v="0"/>
    <s v="KARNATAKA"/>
  </r>
  <r>
    <s v="408-9938952-7366724"/>
    <d v="2022-06-09T00:00:00"/>
    <x v="3"/>
    <s v="Cancelled"/>
    <x v="1"/>
    <x v="0"/>
    <x v="1"/>
    <x v="4"/>
    <s v="XS"/>
    <x v="2"/>
    <n v="1"/>
    <n v="512"/>
    <x v="2325"/>
    <s v="KARNATAKA"/>
  </r>
  <r>
    <s v="403-1812026-1388342"/>
    <d v="2022-06-09T00:00:00"/>
    <x v="3"/>
    <s v="Shipped"/>
    <x v="1"/>
    <x v="0"/>
    <x v="1"/>
    <x v="2"/>
    <s v="XXL"/>
    <x v="0"/>
    <n v="1"/>
    <n v="735"/>
    <x v="0"/>
    <s v="KARNATAKA"/>
  </r>
  <r>
    <s v="406-5909163-5843534"/>
    <d v="2022-06-09T00:00:00"/>
    <x v="3"/>
    <s v="Shipped"/>
    <x v="1"/>
    <x v="0"/>
    <x v="1"/>
    <x v="0"/>
    <s v="M"/>
    <x v="0"/>
    <n v="1"/>
    <n v="399"/>
    <x v="0"/>
    <s v="KARNATAKA"/>
  </r>
  <r>
    <s v="171-5234102-6793123"/>
    <d v="2022-06-09T00:00:00"/>
    <x v="3"/>
    <s v="Shipped - Delivered to Buyer"/>
    <x v="0"/>
    <x v="0"/>
    <x v="0"/>
    <x v="0"/>
    <s v="L"/>
    <x v="0"/>
    <n v="1"/>
    <n v="526"/>
    <x v="14"/>
    <s v="ASSAM"/>
  </r>
  <r>
    <s v="405-5463526-3673954"/>
    <d v="2022-06-09T00:00:00"/>
    <x v="3"/>
    <s v="Shipped"/>
    <x v="1"/>
    <x v="0"/>
    <x v="1"/>
    <x v="0"/>
    <s v="L"/>
    <x v="0"/>
    <n v="1"/>
    <n v="544"/>
    <x v="2"/>
    <s v="UTTAR PRADESH"/>
  </r>
  <r>
    <s v="406-0459849-5746723"/>
    <d v="2022-06-09T00:00:00"/>
    <x v="3"/>
    <s v="Shipped"/>
    <x v="1"/>
    <x v="0"/>
    <x v="1"/>
    <x v="0"/>
    <s v="S"/>
    <x v="0"/>
    <n v="1"/>
    <n v="301"/>
    <x v="11"/>
    <s v="DELHI"/>
  </r>
  <r>
    <s v="406-0459849-5746723"/>
    <d v="2022-06-09T00:00:00"/>
    <x v="3"/>
    <s v="Shipped"/>
    <x v="1"/>
    <x v="0"/>
    <x v="1"/>
    <x v="0"/>
    <s v="S"/>
    <x v="0"/>
    <n v="1"/>
    <n v="345"/>
    <x v="11"/>
    <s v="DELHI"/>
  </r>
  <r>
    <s v="171-5697384-3427545"/>
    <d v="2022-06-09T00:00:00"/>
    <x v="3"/>
    <s v="Shipped - Delivered to Buyer"/>
    <x v="0"/>
    <x v="0"/>
    <x v="0"/>
    <x v="0"/>
    <s v="3XL"/>
    <x v="0"/>
    <n v="1"/>
    <n v="387"/>
    <x v="17"/>
    <s v="MAHARASHTRA"/>
  </r>
  <r>
    <s v="171-7644377-3797955"/>
    <d v="2022-06-09T00:00:00"/>
    <x v="3"/>
    <s v="Shipped"/>
    <x v="1"/>
    <x v="0"/>
    <x v="1"/>
    <x v="1"/>
    <s v="S"/>
    <x v="0"/>
    <n v="1"/>
    <n v="529"/>
    <x v="278"/>
    <s v="HARYANA"/>
  </r>
  <r>
    <s v="405-1813077-0517916"/>
    <d v="2022-06-09T00:00:00"/>
    <x v="3"/>
    <s v="Shipped"/>
    <x v="1"/>
    <x v="0"/>
    <x v="1"/>
    <x v="1"/>
    <s v="M"/>
    <x v="0"/>
    <n v="1"/>
    <n v="799"/>
    <x v="234"/>
    <s v="BIHAR"/>
  </r>
  <r>
    <s v="403-9608201-2500314"/>
    <d v="2022-06-09T00:00:00"/>
    <x v="3"/>
    <s v="Cancelled"/>
    <x v="1"/>
    <x v="0"/>
    <x v="1"/>
    <x v="1"/>
    <s v="M"/>
    <x v="1"/>
    <n v="0"/>
    <n v="0"/>
    <x v="573"/>
    <s v="PUNJAB"/>
  </r>
  <r>
    <s v="402-8125087-5676338"/>
    <d v="2022-06-09T00:00:00"/>
    <x v="3"/>
    <s v="Shipped - Delivered to Buyer"/>
    <x v="0"/>
    <x v="0"/>
    <x v="0"/>
    <x v="4"/>
    <s v="XL"/>
    <x v="0"/>
    <n v="1"/>
    <n v="693"/>
    <x v="1"/>
    <s v="MAHARASHTRA"/>
  </r>
  <r>
    <s v="408-6744994-0521920"/>
    <d v="2022-06-09T00:00:00"/>
    <x v="3"/>
    <s v="Shipped"/>
    <x v="1"/>
    <x v="0"/>
    <x v="1"/>
    <x v="0"/>
    <s v="M"/>
    <x v="0"/>
    <n v="1"/>
    <n v="435"/>
    <x v="5"/>
    <s v="TAMIL NADU"/>
  </r>
  <r>
    <s v="171-2072815-8574700"/>
    <d v="2022-06-09T00:00:00"/>
    <x v="3"/>
    <s v="Shipped"/>
    <x v="1"/>
    <x v="0"/>
    <x v="1"/>
    <x v="2"/>
    <s v="L"/>
    <x v="0"/>
    <n v="1"/>
    <n v="735"/>
    <x v="8"/>
    <s v="MAHARASHTRA"/>
  </r>
  <r>
    <s v="408-8071800-7449112"/>
    <d v="2022-06-09T00:00:00"/>
    <x v="3"/>
    <s v="Shipped"/>
    <x v="1"/>
    <x v="0"/>
    <x v="1"/>
    <x v="4"/>
    <s v="XL"/>
    <x v="0"/>
    <n v="1"/>
    <n v="0"/>
    <x v="17"/>
    <s v="MAHARASHTRA"/>
  </r>
  <r>
    <s v="407-9976426-6013916"/>
    <d v="2022-06-09T00:00:00"/>
    <x v="3"/>
    <s v="Cancelled"/>
    <x v="1"/>
    <x v="0"/>
    <x v="1"/>
    <x v="0"/>
    <s v="XL"/>
    <x v="1"/>
    <n v="0"/>
    <n v="0"/>
    <x v="6746"/>
    <s v="MAHARASHTRA"/>
  </r>
  <r>
    <s v="403-9811716-8792366"/>
    <d v="2022-06-09T00:00:00"/>
    <x v="3"/>
    <s v="Shipped"/>
    <x v="1"/>
    <x v="0"/>
    <x v="1"/>
    <x v="0"/>
    <s v="XL"/>
    <x v="0"/>
    <n v="1"/>
    <n v="435"/>
    <x v="6747"/>
    <s v="TELANGANA"/>
  </r>
  <r>
    <s v="402-8402701-4999541"/>
    <d v="2022-06-09T00:00:00"/>
    <x v="3"/>
    <s v="Shipped"/>
    <x v="1"/>
    <x v="0"/>
    <x v="1"/>
    <x v="0"/>
    <s v="S"/>
    <x v="0"/>
    <n v="1"/>
    <n v="518"/>
    <x v="11"/>
    <s v="DELHI"/>
  </r>
  <r>
    <s v="406-2305065-8922719"/>
    <d v="2022-06-09T00:00:00"/>
    <x v="3"/>
    <s v="Shipped"/>
    <x v="1"/>
    <x v="0"/>
    <x v="1"/>
    <x v="2"/>
    <s v="XL"/>
    <x v="0"/>
    <n v="1"/>
    <n v="560"/>
    <x v="81"/>
    <s v="HARYANA"/>
  </r>
  <r>
    <s v="171-9912882-3449958"/>
    <d v="2022-06-09T00:00:00"/>
    <x v="3"/>
    <s v="Cancelled"/>
    <x v="1"/>
    <x v="0"/>
    <x v="1"/>
    <x v="0"/>
    <s v="3XL"/>
    <x v="1"/>
    <n v="0"/>
    <n v="0"/>
    <x v="11"/>
    <s v="DELHI"/>
  </r>
  <r>
    <s v="171-6724266-3778748"/>
    <d v="2022-06-09T00:00:00"/>
    <x v="3"/>
    <s v="Shipped"/>
    <x v="1"/>
    <x v="0"/>
    <x v="1"/>
    <x v="0"/>
    <s v="S"/>
    <x v="0"/>
    <n v="1"/>
    <n v="399"/>
    <x v="306"/>
    <s v="KARNATAKA"/>
  </r>
  <r>
    <s v="171-6724266-3778748"/>
    <d v="2022-06-09T00:00:00"/>
    <x v="3"/>
    <s v="Shipped"/>
    <x v="1"/>
    <x v="0"/>
    <x v="1"/>
    <x v="1"/>
    <s v="S"/>
    <x v="0"/>
    <n v="1"/>
    <n v="857"/>
    <x v="306"/>
    <s v="KARNATAKA"/>
  </r>
  <r>
    <s v="405-8683469-5638768"/>
    <d v="2022-06-09T00:00:00"/>
    <x v="3"/>
    <s v="Shipped"/>
    <x v="1"/>
    <x v="0"/>
    <x v="1"/>
    <x v="1"/>
    <s v="XL"/>
    <x v="0"/>
    <n v="1"/>
    <n v="562"/>
    <x v="4"/>
    <s v="TELANGANA"/>
  </r>
  <r>
    <s v="402-3833196-0979564"/>
    <d v="2022-06-09T00:00:00"/>
    <x v="3"/>
    <s v="Shipped - Delivered to Buyer"/>
    <x v="0"/>
    <x v="0"/>
    <x v="0"/>
    <x v="0"/>
    <s v="3XL"/>
    <x v="0"/>
    <n v="1"/>
    <n v="491"/>
    <x v="167"/>
    <s v="TELANGANA"/>
  </r>
  <r>
    <s v="404-1569006-8367502"/>
    <d v="2022-06-09T00:00:00"/>
    <x v="3"/>
    <s v="Shipped"/>
    <x v="1"/>
    <x v="0"/>
    <x v="1"/>
    <x v="2"/>
    <s v="XXL"/>
    <x v="0"/>
    <n v="1"/>
    <n v="1091"/>
    <x v="36"/>
    <s v="MAHARASHTRA"/>
  </r>
  <r>
    <s v="405-5252795-9192352"/>
    <d v="2022-06-09T00:00:00"/>
    <x v="3"/>
    <s v="Shipped - Delivered to Buyer"/>
    <x v="0"/>
    <x v="0"/>
    <x v="0"/>
    <x v="0"/>
    <s v="XXL"/>
    <x v="0"/>
    <n v="1"/>
    <n v="688"/>
    <x v="36"/>
    <s v="MAHARASHTRA"/>
  </r>
  <r>
    <s v="171-2831470-3993965"/>
    <d v="2022-06-09T00:00:00"/>
    <x v="3"/>
    <s v="Cancelled"/>
    <x v="1"/>
    <x v="0"/>
    <x v="1"/>
    <x v="0"/>
    <s v="XS"/>
    <x v="1"/>
    <n v="0"/>
    <n v="0"/>
    <x v="904"/>
    <s v="TELANGANA"/>
  </r>
  <r>
    <s v="171-1391810-0565910"/>
    <d v="2022-06-09T00:00:00"/>
    <x v="3"/>
    <s v="Shipped"/>
    <x v="1"/>
    <x v="0"/>
    <x v="1"/>
    <x v="0"/>
    <s v="XS"/>
    <x v="0"/>
    <n v="1"/>
    <n v="376"/>
    <x v="5"/>
    <s v="TAMIL NADU"/>
  </r>
  <r>
    <s v="408-4621351-7594725"/>
    <d v="2022-06-09T00:00:00"/>
    <x v="3"/>
    <s v="Shipped - Delivered to Buyer"/>
    <x v="0"/>
    <x v="0"/>
    <x v="0"/>
    <x v="1"/>
    <s v="XS"/>
    <x v="0"/>
    <n v="1"/>
    <n v="702"/>
    <x v="4"/>
    <s v="TELANGANA"/>
  </r>
  <r>
    <s v="405-5119577-8685163"/>
    <d v="2022-06-09T00:00:00"/>
    <x v="3"/>
    <s v="Cancelled"/>
    <x v="1"/>
    <x v="0"/>
    <x v="1"/>
    <x v="0"/>
    <s v="M"/>
    <x v="2"/>
    <n v="1"/>
    <n v="435"/>
    <x v="8"/>
    <s v="MAHARASHTRA"/>
  </r>
  <r>
    <s v="403-3327506-2441142"/>
    <d v="2022-06-09T00:00:00"/>
    <x v="3"/>
    <s v="Shipped"/>
    <x v="1"/>
    <x v="0"/>
    <x v="1"/>
    <x v="1"/>
    <s v="XXL"/>
    <x v="0"/>
    <n v="1"/>
    <n v="702"/>
    <x v="355"/>
    <s v="RAJASTHAN"/>
  </r>
  <r>
    <s v="404-0289099-6626768"/>
    <d v="2022-06-09T00:00:00"/>
    <x v="3"/>
    <s v="Shipped - Delivered to Buyer"/>
    <x v="0"/>
    <x v="0"/>
    <x v="0"/>
    <x v="1"/>
    <s v="M"/>
    <x v="0"/>
    <n v="1"/>
    <n v="664"/>
    <x v="903"/>
    <s v="BIHAR"/>
  </r>
  <r>
    <s v="405-3974971-2989919"/>
    <d v="2022-06-09T00:00:00"/>
    <x v="3"/>
    <s v="Shipped"/>
    <x v="1"/>
    <x v="0"/>
    <x v="1"/>
    <x v="0"/>
    <s v="L"/>
    <x v="0"/>
    <n v="1"/>
    <n v="376"/>
    <x v="43"/>
    <s v="UTTARAKHAND"/>
  </r>
  <r>
    <s v="402-8066801-2860307"/>
    <d v="2022-06-09T00:00:00"/>
    <x v="3"/>
    <s v="Shipped"/>
    <x v="1"/>
    <x v="0"/>
    <x v="1"/>
    <x v="4"/>
    <s v="M"/>
    <x v="0"/>
    <n v="1"/>
    <n v="798"/>
    <x v="8"/>
    <s v="MAHARASHTRA"/>
  </r>
  <r>
    <s v="404-5857910-5582712"/>
    <d v="2022-06-09T00:00:00"/>
    <x v="3"/>
    <s v="Shipped"/>
    <x v="1"/>
    <x v="0"/>
    <x v="1"/>
    <x v="4"/>
    <s v="XL"/>
    <x v="0"/>
    <n v="1"/>
    <n v="443"/>
    <x v="39"/>
    <s v="KARNATAKA"/>
  </r>
  <r>
    <s v="404-4289298-3012310"/>
    <d v="2022-06-09T00:00:00"/>
    <x v="3"/>
    <s v="Shipped"/>
    <x v="1"/>
    <x v="0"/>
    <x v="1"/>
    <x v="1"/>
    <s v="L"/>
    <x v="0"/>
    <n v="1"/>
    <n v="850"/>
    <x v="5"/>
    <s v="TAMIL NADU"/>
  </r>
  <r>
    <s v="408-6025386-8359557"/>
    <d v="2022-06-09T00:00:00"/>
    <x v="3"/>
    <s v="Shipped"/>
    <x v="1"/>
    <x v="0"/>
    <x v="1"/>
    <x v="0"/>
    <s v="XL"/>
    <x v="0"/>
    <n v="1"/>
    <n v="435"/>
    <x v="4"/>
    <s v="TELANGANA"/>
  </r>
  <r>
    <s v="402-4411141-3381149"/>
    <d v="2022-06-09T00:00:00"/>
    <x v="3"/>
    <s v="Shipped"/>
    <x v="1"/>
    <x v="0"/>
    <x v="1"/>
    <x v="1"/>
    <s v="S"/>
    <x v="0"/>
    <n v="1"/>
    <n v="1297"/>
    <x v="4"/>
    <s v="TELANGANA"/>
  </r>
  <r>
    <s v="406-3136728-1695534"/>
    <d v="2022-06-09T00:00:00"/>
    <x v="3"/>
    <s v="Shipped"/>
    <x v="1"/>
    <x v="0"/>
    <x v="1"/>
    <x v="2"/>
    <s v="XS"/>
    <x v="0"/>
    <n v="1"/>
    <n v="1091"/>
    <x v="655"/>
    <s v="KARNATAKA"/>
  </r>
  <r>
    <s v="406-4010820-7181944"/>
    <d v="2022-06-09T00:00:00"/>
    <x v="3"/>
    <s v="Shipped"/>
    <x v="1"/>
    <x v="0"/>
    <x v="1"/>
    <x v="2"/>
    <s v="XS"/>
    <x v="0"/>
    <n v="1"/>
    <n v="836"/>
    <x v="8"/>
    <s v="MAHARASHTRA"/>
  </r>
  <r>
    <s v="407-4293840-1901956"/>
    <d v="2022-06-09T00:00:00"/>
    <x v="3"/>
    <s v="Cancelled"/>
    <x v="1"/>
    <x v="0"/>
    <x v="1"/>
    <x v="1"/>
    <s v="S"/>
    <x v="1"/>
    <n v="0"/>
    <n v="0"/>
    <x v="5000"/>
    <s v="UTTAR PRADESH"/>
  </r>
  <r>
    <s v="404-6477297-0542735"/>
    <d v="2022-06-09T00:00:00"/>
    <x v="3"/>
    <s v="Shipped - Delivered to Buyer"/>
    <x v="0"/>
    <x v="0"/>
    <x v="0"/>
    <x v="5"/>
    <s v="XL"/>
    <x v="0"/>
    <n v="1"/>
    <n v="426"/>
    <x v="0"/>
    <s v="KARNATAKA"/>
  </r>
  <r>
    <s v="407-9395214-3023523"/>
    <d v="2022-06-09T00:00:00"/>
    <x v="3"/>
    <s v="Shipped - Delivered to Buyer"/>
    <x v="0"/>
    <x v="0"/>
    <x v="0"/>
    <x v="1"/>
    <s v="L"/>
    <x v="0"/>
    <n v="1"/>
    <n v="1094"/>
    <x v="19"/>
    <s v="UTTAR PRADESH"/>
  </r>
  <r>
    <s v="408-5623799-1718729"/>
    <d v="2022-06-09T00:00:00"/>
    <x v="3"/>
    <s v="Shipped"/>
    <x v="1"/>
    <x v="0"/>
    <x v="1"/>
    <x v="1"/>
    <s v="XXL"/>
    <x v="0"/>
    <n v="1"/>
    <n v="455"/>
    <x v="4"/>
    <s v="TELANGANA"/>
  </r>
  <r>
    <s v="406-2435193-8269159"/>
    <d v="2022-06-09T00:00:00"/>
    <x v="3"/>
    <s v="Shipped"/>
    <x v="1"/>
    <x v="0"/>
    <x v="1"/>
    <x v="1"/>
    <s v="XL"/>
    <x v="0"/>
    <n v="1"/>
    <n v="1075"/>
    <x v="342"/>
    <s v="MAHARASHTRA"/>
  </r>
  <r>
    <s v="406-0916183-7023520"/>
    <d v="2022-06-09T00:00:00"/>
    <x v="3"/>
    <s v="Shipped - Delivered to Buyer"/>
    <x v="0"/>
    <x v="0"/>
    <x v="0"/>
    <x v="0"/>
    <s v="XS"/>
    <x v="0"/>
    <n v="1"/>
    <n v="491"/>
    <x v="8"/>
    <s v="MAHARASHTRA"/>
  </r>
  <r>
    <s v="402-6994962-8158747"/>
    <d v="2022-06-09T00:00:00"/>
    <x v="3"/>
    <s v="Shipped"/>
    <x v="1"/>
    <x v="0"/>
    <x v="1"/>
    <x v="0"/>
    <s v="L"/>
    <x v="0"/>
    <n v="1"/>
    <n v="399"/>
    <x v="365"/>
    <s v="KERALA"/>
  </r>
  <r>
    <s v="402-6994962-8158747"/>
    <d v="2022-06-09T00:00:00"/>
    <x v="3"/>
    <s v="Shipped"/>
    <x v="1"/>
    <x v="0"/>
    <x v="1"/>
    <x v="0"/>
    <s v="L"/>
    <x v="0"/>
    <n v="1"/>
    <n v="301"/>
    <x v="365"/>
    <s v="KERALA"/>
  </r>
  <r>
    <s v="403-2785029-9747538"/>
    <d v="2022-06-09T00:00:00"/>
    <x v="3"/>
    <s v="Shipped"/>
    <x v="1"/>
    <x v="0"/>
    <x v="1"/>
    <x v="2"/>
    <s v="XS"/>
    <x v="0"/>
    <n v="1"/>
    <n v="735"/>
    <x v="8"/>
    <s v="MAHARASHTRA"/>
  </r>
  <r>
    <s v="407-3303353-1373121"/>
    <d v="2022-06-09T00:00:00"/>
    <x v="3"/>
    <s v="Shipped"/>
    <x v="1"/>
    <x v="0"/>
    <x v="1"/>
    <x v="0"/>
    <s v="XXL"/>
    <x v="0"/>
    <n v="1"/>
    <n v="435"/>
    <x v="5875"/>
    <s v="GOA"/>
  </r>
  <r>
    <s v="171-0574044-2412357"/>
    <d v="2022-06-09T00:00:00"/>
    <x v="3"/>
    <s v="Shipped"/>
    <x v="1"/>
    <x v="0"/>
    <x v="1"/>
    <x v="2"/>
    <s v="3XL"/>
    <x v="0"/>
    <n v="1"/>
    <n v="735"/>
    <x v="2019"/>
    <s v="JAMMU &amp; KASHMIR"/>
  </r>
  <r>
    <s v="405-6374363-0131559"/>
    <d v="2022-06-09T00:00:00"/>
    <x v="3"/>
    <s v="Shipped"/>
    <x v="1"/>
    <x v="0"/>
    <x v="1"/>
    <x v="0"/>
    <s v="L"/>
    <x v="0"/>
    <n v="1"/>
    <n v="318"/>
    <x v="36"/>
    <s v="MAHARASHTRA"/>
  </r>
  <r>
    <s v="405-6374363-0131559"/>
    <d v="2022-06-09T00:00:00"/>
    <x v="3"/>
    <s v="Shipped"/>
    <x v="1"/>
    <x v="0"/>
    <x v="1"/>
    <x v="0"/>
    <s v="L"/>
    <x v="0"/>
    <n v="1"/>
    <n v="301"/>
    <x v="36"/>
    <s v="MAHARASHTRA"/>
  </r>
  <r>
    <s v="406-2440462-8137926"/>
    <d v="2022-06-09T00:00:00"/>
    <x v="3"/>
    <s v="Shipped"/>
    <x v="1"/>
    <x v="0"/>
    <x v="1"/>
    <x v="0"/>
    <s v="L"/>
    <x v="0"/>
    <n v="1"/>
    <n v="441"/>
    <x v="365"/>
    <s v="KERALA"/>
  </r>
  <r>
    <s v="406-9355791-2163500"/>
    <d v="2022-06-09T00:00:00"/>
    <x v="3"/>
    <s v="Shipped"/>
    <x v="1"/>
    <x v="0"/>
    <x v="1"/>
    <x v="1"/>
    <s v="M"/>
    <x v="0"/>
    <n v="1"/>
    <n v="1301"/>
    <x v="19"/>
    <s v="UTTAR PRADESH"/>
  </r>
  <r>
    <s v="171-4571979-4452304"/>
    <d v="2022-06-09T00:00:00"/>
    <x v="3"/>
    <s v="Shipped"/>
    <x v="1"/>
    <x v="0"/>
    <x v="1"/>
    <x v="0"/>
    <s v="L"/>
    <x v="0"/>
    <n v="1"/>
    <n v="301"/>
    <x v="17"/>
    <s v="MAHARASHTRA"/>
  </r>
  <r>
    <s v="405-1701633-1200327"/>
    <d v="2022-06-09T00:00:00"/>
    <x v="3"/>
    <s v="Shipped"/>
    <x v="1"/>
    <x v="0"/>
    <x v="1"/>
    <x v="3"/>
    <s v="3XL"/>
    <x v="0"/>
    <n v="1"/>
    <n v="855"/>
    <x v="25"/>
    <s v="WEST BENGAL"/>
  </r>
  <r>
    <s v="403-0080485-6657115"/>
    <d v="2022-06-09T00:00:00"/>
    <x v="3"/>
    <s v="Shipped"/>
    <x v="1"/>
    <x v="0"/>
    <x v="1"/>
    <x v="0"/>
    <s v="L"/>
    <x v="0"/>
    <n v="1"/>
    <n v="301"/>
    <x v="6748"/>
    <s v="ANDAMAN &amp; NICOBAR "/>
  </r>
  <r>
    <s v="408-0359660-0142747"/>
    <d v="2022-06-09T00:00:00"/>
    <x v="3"/>
    <s v="Shipped"/>
    <x v="1"/>
    <x v="0"/>
    <x v="1"/>
    <x v="0"/>
    <s v="XL"/>
    <x v="0"/>
    <n v="1"/>
    <n v="318"/>
    <x v="1"/>
    <s v="MAHARASHTRA"/>
  </r>
  <r>
    <s v="408-5156209-0437959"/>
    <d v="2022-06-09T00:00:00"/>
    <x v="3"/>
    <s v="Shipped"/>
    <x v="1"/>
    <x v="0"/>
    <x v="1"/>
    <x v="1"/>
    <s v="M"/>
    <x v="0"/>
    <n v="1"/>
    <n v="999"/>
    <x v="8"/>
    <s v="MAHARASHTRA"/>
  </r>
  <r>
    <s v="403-8019744-8590722"/>
    <d v="2022-06-09T00:00:00"/>
    <x v="3"/>
    <s v="Shipped - Delivered to Buyer"/>
    <x v="0"/>
    <x v="0"/>
    <x v="0"/>
    <x v="1"/>
    <s v="S"/>
    <x v="0"/>
    <n v="1"/>
    <n v="1163"/>
    <x v="725"/>
    <s v="MADHYA PRADESH"/>
  </r>
  <r>
    <s v="407-0514809-0481944"/>
    <d v="2022-06-09T00:00:00"/>
    <x v="3"/>
    <s v="Shipped"/>
    <x v="1"/>
    <x v="0"/>
    <x v="1"/>
    <x v="0"/>
    <s v="M"/>
    <x v="0"/>
    <n v="1"/>
    <n v="376"/>
    <x v="52"/>
    <s v="HARYANA"/>
  </r>
  <r>
    <s v="408-7145734-8929165"/>
    <d v="2022-06-09T00:00:00"/>
    <x v="3"/>
    <s v="Shipped - Delivered to Buyer"/>
    <x v="0"/>
    <x v="0"/>
    <x v="0"/>
    <x v="3"/>
    <s v="XS"/>
    <x v="0"/>
    <n v="1"/>
    <n v="399"/>
    <x v="452"/>
    <s v="MAHARASHTRA"/>
  </r>
  <r>
    <s v="408-6401128-9075536"/>
    <d v="2022-06-09T00:00:00"/>
    <x v="3"/>
    <s v="Shipped"/>
    <x v="1"/>
    <x v="0"/>
    <x v="1"/>
    <x v="1"/>
    <s v="XS"/>
    <x v="0"/>
    <n v="1"/>
    <n v="664"/>
    <x v="452"/>
    <s v="MAHARASHTRA"/>
  </r>
  <r>
    <s v="408-6401128-9075536"/>
    <d v="2022-06-09T00:00:00"/>
    <x v="3"/>
    <s v="Shipped"/>
    <x v="1"/>
    <x v="0"/>
    <x v="1"/>
    <x v="0"/>
    <s v="XS"/>
    <x v="0"/>
    <n v="1"/>
    <n v="486"/>
    <x v="452"/>
    <s v="MAHARASHTRA"/>
  </r>
  <r>
    <s v="408-6401128-9075536"/>
    <d v="2022-06-09T00:00:00"/>
    <x v="3"/>
    <s v="Shipped"/>
    <x v="1"/>
    <x v="0"/>
    <x v="1"/>
    <x v="0"/>
    <s v="XS"/>
    <x v="0"/>
    <n v="1"/>
    <n v="333"/>
    <x v="452"/>
    <s v="MAHARASHTRA"/>
  </r>
  <r>
    <s v="408-6401128-9075536"/>
    <d v="2022-06-09T00:00:00"/>
    <x v="3"/>
    <s v="Shipped"/>
    <x v="1"/>
    <x v="0"/>
    <x v="1"/>
    <x v="0"/>
    <s v="XS"/>
    <x v="0"/>
    <n v="1"/>
    <n v="399"/>
    <x v="452"/>
    <s v="MAHARASHTRA"/>
  </r>
  <r>
    <s v="408-6401128-9075536"/>
    <d v="2022-06-09T00:00:00"/>
    <x v="3"/>
    <s v="Shipped"/>
    <x v="1"/>
    <x v="0"/>
    <x v="1"/>
    <x v="0"/>
    <s v="S"/>
    <x v="0"/>
    <n v="1"/>
    <n v="292"/>
    <x v="452"/>
    <s v="MAHARASHTRA"/>
  </r>
  <r>
    <s v="403-2744840-9007559"/>
    <d v="2022-06-09T00:00:00"/>
    <x v="3"/>
    <s v="Shipped"/>
    <x v="1"/>
    <x v="0"/>
    <x v="1"/>
    <x v="0"/>
    <s v="XL"/>
    <x v="0"/>
    <n v="1"/>
    <n v="301"/>
    <x v="220"/>
    <s v="KERALA"/>
  </r>
  <r>
    <s v="403-2744840-9007559"/>
    <d v="2022-06-09T00:00:00"/>
    <x v="3"/>
    <s v="Shipped"/>
    <x v="1"/>
    <x v="0"/>
    <x v="1"/>
    <x v="0"/>
    <s v="XL"/>
    <x v="0"/>
    <n v="1"/>
    <n v="345"/>
    <x v="220"/>
    <s v="KERALA"/>
  </r>
  <r>
    <s v="403-2744840-9007559"/>
    <d v="2022-06-09T00:00:00"/>
    <x v="3"/>
    <s v="Shipped"/>
    <x v="1"/>
    <x v="0"/>
    <x v="1"/>
    <x v="0"/>
    <s v="L"/>
    <x v="0"/>
    <n v="1"/>
    <n v="491"/>
    <x v="220"/>
    <s v="KERALA"/>
  </r>
  <r>
    <s v="403-2744840-9007559"/>
    <d v="2022-06-09T00:00:00"/>
    <x v="3"/>
    <s v="Shipped"/>
    <x v="1"/>
    <x v="0"/>
    <x v="1"/>
    <x v="0"/>
    <s v="XL"/>
    <x v="0"/>
    <n v="1"/>
    <n v="368"/>
    <x v="220"/>
    <s v="KERALA"/>
  </r>
  <r>
    <s v="403-2744840-9007559"/>
    <d v="2022-06-09T00:00:00"/>
    <x v="3"/>
    <s v="Shipped"/>
    <x v="1"/>
    <x v="0"/>
    <x v="1"/>
    <x v="0"/>
    <s v="XL"/>
    <x v="0"/>
    <n v="1"/>
    <n v="301"/>
    <x v="220"/>
    <s v="KERALA"/>
  </r>
  <r>
    <s v="403-2744840-9007559"/>
    <d v="2022-06-09T00:00:00"/>
    <x v="3"/>
    <s v="Shipped"/>
    <x v="1"/>
    <x v="0"/>
    <x v="1"/>
    <x v="0"/>
    <s v="XL"/>
    <x v="0"/>
    <n v="1"/>
    <n v="318"/>
    <x v="220"/>
    <s v="KERALA"/>
  </r>
  <r>
    <s v="403-0287029-7409914"/>
    <d v="2022-06-09T00:00:00"/>
    <x v="3"/>
    <s v="Shipped - Delivered to Buyer"/>
    <x v="0"/>
    <x v="0"/>
    <x v="0"/>
    <x v="1"/>
    <s v="L"/>
    <x v="0"/>
    <n v="1"/>
    <n v="664"/>
    <x v="220"/>
    <s v="KERALA"/>
  </r>
  <r>
    <s v="403-0287029-7409914"/>
    <d v="2022-06-09T00:00:00"/>
    <x v="3"/>
    <s v="Shipped - Delivered to Buyer"/>
    <x v="0"/>
    <x v="0"/>
    <x v="0"/>
    <x v="0"/>
    <s v="XL"/>
    <x v="0"/>
    <n v="1"/>
    <n v="301"/>
    <x v="220"/>
    <s v="KERALA"/>
  </r>
  <r>
    <s v="404-7120384-1929956"/>
    <d v="2022-06-09T00:00:00"/>
    <x v="3"/>
    <s v="Shipped"/>
    <x v="1"/>
    <x v="0"/>
    <x v="1"/>
    <x v="4"/>
    <s v="L"/>
    <x v="0"/>
    <n v="1"/>
    <n v="663"/>
    <x v="680"/>
    <s v="MAHARASHTRA"/>
  </r>
  <r>
    <s v="402-0081130-6968376"/>
    <d v="2022-06-09T00:00:00"/>
    <x v="3"/>
    <s v="Shipped"/>
    <x v="1"/>
    <x v="0"/>
    <x v="1"/>
    <x v="0"/>
    <s v="L"/>
    <x v="0"/>
    <n v="1"/>
    <n v="376"/>
    <x v="4"/>
    <s v="TELANGANA"/>
  </r>
  <r>
    <s v="404-8945318-2799568"/>
    <d v="2022-06-09T00:00:00"/>
    <x v="3"/>
    <s v="Shipped"/>
    <x v="1"/>
    <x v="0"/>
    <x v="1"/>
    <x v="1"/>
    <s v="S"/>
    <x v="0"/>
    <n v="1"/>
    <n v="847"/>
    <x v="0"/>
    <s v="KARNATAKA"/>
  </r>
  <r>
    <s v="403-9492659-4035504"/>
    <d v="2022-06-09T00:00:00"/>
    <x v="3"/>
    <s v="Shipped"/>
    <x v="1"/>
    <x v="0"/>
    <x v="1"/>
    <x v="1"/>
    <s v="XS"/>
    <x v="0"/>
    <n v="1"/>
    <n v="774"/>
    <x v="0"/>
    <s v="KARNATAKA"/>
  </r>
  <r>
    <s v="402-9587388-0110767"/>
    <d v="2022-06-09T00:00:00"/>
    <x v="3"/>
    <s v="Shipped"/>
    <x v="1"/>
    <x v="0"/>
    <x v="1"/>
    <x v="1"/>
    <s v="XL"/>
    <x v="0"/>
    <n v="1"/>
    <n v="1323"/>
    <x v="19"/>
    <s v="UTTAR PRADESH"/>
  </r>
  <r>
    <s v="407-2533291-0351538"/>
    <d v="2022-06-09T00:00:00"/>
    <x v="3"/>
    <s v="Shipped - Delivered to Buyer"/>
    <x v="0"/>
    <x v="0"/>
    <x v="0"/>
    <x v="1"/>
    <s v="S"/>
    <x v="0"/>
    <n v="1"/>
    <n v="799"/>
    <x v="0"/>
    <s v="KARNATAKA"/>
  </r>
  <r>
    <s v="406-1079641-1583560"/>
    <d v="2022-06-09T00:00:00"/>
    <x v="3"/>
    <s v="Shipped"/>
    <x v="1"/>
    <x v="0"/>
    <x v="1"/>
    <x v="1"/>
    <s v="L"/>
    <x v="0"/>
    <n v="1"/>
    <n v="999"/>
    <x v="17"/>
    <s v="MAHARASHTRA"/>
  </r>
  <r>
    <s v="402-5526516-8140320"/>
    <d v="2022-06-09T00:00:00"/>
    <x v="3"/>
    <s v="Cancelled"/>
    <x v="1"/>
    <x v="0"/>
    <x v="1"/>
    <x v="0"/>
    <s v="S"/>
    <x v="1"/>
    <n v="0"/>
    <n v="0"/>
    <x v="0"/>
    <s v="KARNATAKA"/>
  </r>
  <r>
    <s v="406-2955108-4344348"/>
    <d v="2022-06-09T00:00:00"/>
    <x v="3"/>
    <s v="Shipped - Delivered to Buyer"/>
    <x v="0"/>
    <x v="0"/>
    <x v="0"/>
    <x v="2"/>
    <s v="M"/>
    <x v="0"/>
    <n v="1"/>
    <n v="735"/>
    <x v="5"/>
    <s v="TAMIL NADU"/>
  </r>
  <r>
    <s v="405-0292676-4469148"/>
    <d v="2022-06-09T00:00:00"/>
    <x v="3"/>
    <s v="Shipped"/>
    <x v="1"/>
    <x v="0"/>
    <x v="1"/>
    <x v="0"/>
    <s v="M"/>
    <x v="0"/>
    <n v="1"/>
    <n v="487"/>
    <x v="1090"/>
    <s v="KARNATAKA"/>
  </r>
  <r>
    <s v="171-7754805-7121100"/>
    <d v="2022-06-09T00:00:00"/>
    <x v="3"/>
    <s v="Shipped"/>
    <x v="1"/>
    <x v="0"/>
    <x v="1"/>
    <x v="1"/>
    <s v="XXL"/>
    <x v="0"/>
    <n v="1"/>
    <n v="633"/>
    <x v="472"/>
    <s v="HARYANA"/>
  </r>
  <r>
    <s v="403-7247634-9965167"/>
    <d v="2022-06-09T00:00:00"/>
    <x v="3"/>
    <s v="Shipped"/>
    <x v="1"/>
    <x v="0"/>
    <x v="1"/>
    <x v="1"/>
    <s v="XXL"/>
    <x v="0"/>
    <n v="1"/>
    <n v="1098"/>
    <x v="0"/>
    <s v="KARNATAKA"/>
  </r>
  <r>
    <s v="171-4899150-4276359"/>
    <d v="2022-06-09T00:00:00"/>
    <x v="3"/>
    <s v="Shipped"/>
    <x v="1"/>
    <x v="0"/>
    <x v="1"/>
    <x v="1"/>
    <s v="XXL"/>
    <x v="0"/>
    <n v="1"/>
    <n v="999"/>
    <x v="4"/>
    <s v="TELANGANA"/>
  </r>
  <r>
    <s v="407-9469446-9887503"/>
    <d v="2022-06-09T00:00:00"/>
    <x v="3"/>
    <s v="Shipped"/>
    <x v="1"/>
    <x v="0"/>
    <x v="1"/>
    <x v="2"/>
    <s v="L"/>
    <x v="0"/>
    <n v="1"/>
    <n v="735"/>
    <x v="6749"/>
    <s v="KERALA"/>
  </r>
  <r>
    <s v="406-0758684-4131507"/>
    <d v="2022-06-09T00:00:00"/>
    <x v="3"/>
    <s v="Shipped"/>
    <x v="1"/>
    <x v="0"/>
    <x v="1"/>
    <x v="1"/>
    <s v="XXL"/>
    <x v="0"/>
    <n v="1"/>
    <n v="668"/>
    <x v="8"/>
    <s v="MAHARASHTRA"/>
  </r>
  <r>
    <s v="406-4668454-6933104"/>
    <d v="2022-06-09T00:00:00"/>
    <x v="3"/>
    <s v="Shipped - Delivered to Buyer"/>
    <x v="0"/>
    <x v="0"/>
    <x v="0"/>
    <x v="1"/>
    <s v="L"/>
    <x v="0"/>
    <n v="1"/>
    <n v="999"/>
    <x v="0"/>
    <s v="KARNATAKA"/>
  </r>
  <r>
    <s v="406-0297051-7616305"/>
    <d v="2022-06-09T00:00:00"/>
    <x v="3"/>
    <s v="Shipped - Delivered to Buyer"/>
    <x v="0"/>
    <x v="0"/>
    <x v="0"/>
    <x v="0"/>
    <s v="L"/>
    <x v="0"/>
    <n v="1"/>
    <n v="449"/>
    <x v="4"/>
    <s v="TELANGANA"/>
  </r>
  <r>
    <s v="408-3202972-3223566"/>
    <d v="2022-06-09T00:00:00"/>
    <x v="3"/>
    <s v="Shipped"/>
    <x v="1"/>
    <x v="0"/>
    <x v="1"/>
    <x v="1"/>
    <s v="XL"/>
    <x v="0"/>
    <n v="1"/>
    <n v="525"/>
    <x v="122"/>
    <s v="MAHARASHTRA"/>
  </r>
  <r>
    <s v="405-4821183-5853935"/>
    <d v="2022-06-09T00:00:00"/>
    <x v="3"/>
    <s v="Shipped - Delivered to Buyer"/>
    <x v="0"/>
    <x v="0"/>
    <x v="0"/>
    <x v="0"/>
    <s v="M"/>
    <x v="0"/>
    <n v="1"/>
    <n v="449"/>
    <x v="5"/>
    <s v="TAMIL NADU"/>
  </r>
  <r>
    <s v="402-5801912-4492330"/>
    <d v="2022-06-09T00:00:00"/>
    <x v="3"/>
    <s v="Shipped - Delivered to Buyer"/>
    <x v="0"/>
    <x v="0"/>
    <x v="0"/>
    <x v="1"/>
    <s v="XL"/>
    <x v="0"/>
    <n v="1"/>
    <n v="648"/>
    <x v="278"/>
    <s v="HARYANA"/>
  </r>
  <r>
    <s v="405-1311180-1561958"/>
    <d v="2022-06-09T00:00:00"/>
    <x v="3"/>
    <s v="Shipped"/>
    <x v="1"/>
    <x v="0"/>
    <x v="1"/>
    <x v="2"/>
    <s v="M"/>
    <x v="0"/>
    <n v="1"/>
    <n v="735"/>
    <x v="4"/>
    <s v="TELANGANA"/>
  </r>
  <r>
    <s v="405-7714818-4299541"/>
    <d v="2022-06-09T00:00:00"/>
    <x v="3"/>
    <s v="Shipped"/>
    <x v="1"/>
    <x v="0"/>
    <x v="1"/>
    <x v="0"/>
    <s v="S"/>
    <x v="0"/>
    <n v="1"/>
    <n v="292"/>
    <x v="474"/>
    <s v="MAHARASHTRA"/>
  </r>
  <r>
    <s v="408-2713800-7663504"/>
    <d v="2022-06-09T00:00:00"/>
    <x v="3"/>
    <s v="Shipped"/>
    <x v="1"/>
    <x v="0"/>
    <x v="1"/>
    <x v="1"/>
    <s v="3XL"/>
    <x v="0"/>
    <n v="1"/>
    <n v="1076"/>
    <x v="472"/>
    <s v="HARYANA"/>
  </r>
  <r>
    <s v="405-2440498-1907538"/>
    <d v="2022-06-09T00:00:00"/>
    <x v="3"/>
    <s v="Shipped"/>
    <x v="1"/>
    <x v="0"/>
    <x v="1"/>
    <x v="4"/>
    <s v="XL"/>
    <x v="0"/>
    <n v="1"/>
    <n v="693"/>
    <x v="0"/>
    <s v="KARNATAKA"/>
  </r>
  <r>
    <s v="171-2803909-9946766"/>
    <d v="2022-06-09T00:00:00"/>
    <x v="3"/>
    <s v="Shipped"/>
    <x v="1"/>
    <x v="0"/>
    <x v="1"/>
    <x v="0"/>
    <s v="L"/>
    <x v="0"/>
    <n v="1"/>
    <n v="754"/>
    <x v="0"/>
    <s v="KARNATAKA"/>
  </r>
  <r>
    <s v="405-3978153-0079568"/>
    <d v="2022-06-09T00:00:00"/>
    <x v="3"/>
    <s v="Shipped"/>
    <x v="1"/>
    <x v="0"/>
    <x v="1"/>
    <x v="1"/>
    <s v="3XL"/>
    <x v="0"/>
    <n v="1"/>
    <n v="545"/>
    <x v="0"/>
    <s v="KARNATAKA"/>
  </r>
  <r>
    <s v="405-7144257-8746769"/>
    <d v="2022-06-09T00:00:00"/>
    <x v="3"/>
    <s v="Shipped"/>
    <x v="1"/>
    <x v="0"/>
    <x v="1"/>
    <x v="0"/>
    <s v="M"/>
    <x v="0"/>
    <n v="1"/>
    <n v="376"/>
    <x v="653"/>
    <s v="HIMACHAL PRADESH"/>
  </r>
  <r>
    <s v="408-0344606-8000342"/>
    <d v="2022-06-09T00:00:00"/>
    <x v="3"/>
    <s v="Shipped"/>
    <x v="1"/>
    <x v="0"/>
    <x v="1"/>
    <x v="1"/>
    <s v="M"/>
    <x v="0"/>
    <n v="1"/>
    <n v="573"/>
    <x v="4"/>
    <s v="TELANGANA"/>
  </r>
  <r>
    <s v="408-7323521-0074721"/>
    <d v="2022-06-09T00:00:00"/>
    <x v="3"/>
    <s v="Shipped"/>
    <x v="1"/>
    <x v="0"/>
    <x v="1"/>
    <x v="0"/>
    <s v="S"/>
    <x v="0"/>
    <n v="2"/>
    <n v="1472"/>
    <x v="17"/>
    <s v="MAHARASHTRA"/>
  </r>
  <r>
    <s v="407-4012326-3227543"/>
    <d v="2022-06-09T00:00:00"/>
    <x v="3"/>
    <s v="Shipped"/>
    <x v="1"/>
    <x v="0"/>
    <x v="1"/>
    <x v="0"/>
    <s v="S"/>
    <x v="0"/>
    <n v="1"/>
    <n v="292"/>
    <x v="6750"/>
    <s v="GUJARAT"/>
  </r>
  <r>
    <s v="404-2669317-9769156"/>
    <d v="2022-06-09T00:00:00"/>
    <x v="3"/>
    <s v="Shipped"/>
    <x v="1"/>
    <x v="0"/>
    <x v="1"/>
    <x v="4"/>
    <s v="3XL"/>
    <x v="0"/>
    <n v="1"/>
    <n v="758"/>
    <x v="8"/>
    <s v="MAHARASHTRA"/>
  </r>
  <r>
    <s v="404-2669317-9769156"/>
    <d v="2022-06-09T00:00:00"/>
    <x v="3"/>
    <s v="Shipped"/>
    <x v="1"/>
    <x v="0"/>
    <x v="1"/>
    <x v="4"/>
    <s v="3XL"/>
    <x v="0"/>
    <n v="1"/>
    <n v="693"/>
    <x v="8"/>
    <s v="MAHARASHTRA"/>
  </r>
  <r>
    <s v="404-2669317-9769156"/>
    <d v="2022-06-09T00:00:00"/>
    <x v="3"/>
    <s v="Shipped"/>
    <x v="1"/>
    <x v="0"/>
    <x v="1"/>
    <x v="4"/>
    <s v="XXL"/>
    <x v="0"/>
    <n v="1"/>
    <n v="758"/>
    <x v="8"/>
    <s v="MAHARASHTRA"/>
  </r>
  <r>
    <s v="403-4837421-7362755"/>
    <d v="2022-06-09T00:00:00"/>
    <x v="3"/>
    <s v="Shipped"/>
    <x v="1"/>
    <x v="0"/>
    <x v="1"/>
    <x v="0"/>
    <s v="S"/>
    <x v="0"/>
    <n v="1"/>
    <n v="597"/>
    <x v="0"/>
    <s v="KARNATAKA"/>
  </r>
  <r>
    <s v="402-4000107-1905937"/>
    <d v="2022-06-09T00:00:00"/>
    <x v="3"/>
    <s v="Shipped"/>
    <x v="1"/>
    <x v="0"/>
    <x v="1"/>
    <x v="0"/>
    <s v="XS"/>
    <x v="0"/>
    <n v="1"/>
    <n v="458"/>
    <x v="876"/>
    <s v="TAMIL NADU"/>
  </r>
  <r>
    <s v="404-0749040-3320331"/>
    <d v="2022-06-09T00:00:00"/>
    <x v="3"/>
    <s v="Shipped"/>
    <x v="1"/>
    <x v="0"/>
    <x v="1"/>
    <x v="0"/>
    <s v="L"/>
    <x v="0"/>
    <n v="1"/>
    <n v="565"/>
    <x v="278"/>
    <s v="HARYANA"/>
  </r>
  <r>
    <s v="171-5916029-2195546"/>
    <d v="2022-06-09T00:00:00"/>
    <x v="3"/>
    <s v="Shipped"/>
    <x v="1"/>
    <x v="0"/>
    <x v="1"/>
    <x v="1"/>
    <s v="XXL"/>
    <x v="0"/>
    <n v="1"/>
    <n v="1137"/>
    <x v="0"/>
    <s v="KARNATAKA"/>
  </r>
  <r>
    <s v="407-8681023-6325932"/>
    <d v="2022-06-09T00:00:00"/>
    <x v="3"/>
    <s v="Shipped"/>
    <x v="1"/>
    <x v="0"/>
    <x v="1"/>
    <x v="0"/>
    <s v="L"/>
    <x v="0"/>
    <n v="1"/>
    <n v="318"/>
    <x v="17"/>
    <s v="MAHARASHTRA"/>
  </r>
  <r>
    <s v="407-8681023-6325932"/>
    <d v="2022-06-09T00:00:00"/>
    <x v="3"/>
    <s v="Shipped"/>
    <x v="1"/>
    <x v="0"/>
    <x v="1"/>
    <x v="0"/>
    <s v="L"/>
    <x v="0"/>
    <n v="1"/>
    <n v="380"/>
    <x v="17"/>
    <s v="MAHARASHTRA"/>
  </r>
  <r>
    <s v="171-3007687-0788314"/>
    <d v="2022-06-09T00:00:00"/>
    <x v="3"/>
    <s v="Shipped"/>
    <x v="1"/>
    <x v="0"/>
    <x v="1"/>
    <x v="1"/>
    <s v="M"/>
    <x v="0"/>
    <n v="1"/>
    <n v="495"/>
    <x v="11"/>
    <s v="DELHI"/>
  </r>
  <r>
    <s v="171-1684250-8418701"/>
    <d v="2022-06-09T00:00:00"/>
    <x v="3"/>
    <s v="Shipped"/>
    <x v="1"/>
    <x v="0"/>
    <x v="1"/>
    <x v="1"/>
    <s v="S"/>
    <x v="0"/>
    <n v="1"/>
    <n v="1473"/>
    <x v="4"/>
    <s v="TELANGANA"/>
  </r>
  <r>
    <s v="404-1073976-3936320"/>
    <d v="2022-06-09T00:00:00"/>
    <x v="3"/>
    <s v="Shipped"/>
    <x v="1"/>
    <x v="0"/>
    <x v="1"/>
    <x v="0"/>
    <s v="XXL"/>
    <x v="0"/>
    <n v="1"/>
    <n v="487"/>
    <x v="36"/>
    <s v="MAHARASHTRA"/>
  </r>
  <r>
    <s v="405-8871781-8539519"/>
    <d v="2022-06-09T00:00:00"/>
    <x v="3"/>
    <s v="Shipped"/>
    <x v="1"/>
    <x v="0"/>
    <x v="1"/>
    <x v="1"/>
    <s v="3XL"/>
    <x v="0"/>
    <n v="1"/>
    <n v="1698"/>
    <x v="6033"/>
    <s v="ANDHRA PRADESH"/>
  </r>
  <r>
    <s v="406-3679871-9066732"/>
    <d v="2022-06-09T00:00:00"/>
    <x v="3"/>
    <s v="Shipped - Delivered to Buyer"/>
    <x v="0"/>
    <x v="0"/>
    <x v="0"/>
    <x v="0"/>
    <s v="L"/>
    <x v="0"/>
    <n v="1"/>
    <n v="318"/>
    <x v="17"/>
    <s v="MAHARASHTRA"/>
  </r>
  <r>
    <s v="407-7847145-9545924"/>
    <d v="2022-06-09T00:00:00"/>
    <x v="3"/>
    <s v="Shipped"/>
    <x v="1"/>
    <x v="0"/>
    <x v="1"/>
    <x v="0"/>
    <s v="M"/>
    <x v="0"/>
    <n v="1"/>
    <n v="399"/>
    <x v="217"/>
    <s v="PUNJAB"/>
  </r>
  <r>
    <s v="403-6708978-9077167"/>
    <d v="2022-06-09T00:00:00"/>
    <x v="3"/>
    <s v="Shipped"/>
    <x v="1"/>
    <x v="0"/>
    <x v="1"/>
    <x v="2"/>
    <s v="L"/>
    <x v="0"/>
    <n v="1"/>
    <n v="735"/>
    <x v="81"/>
    <s v="HARYANA"/>
  </r>
  <r>
    <s v="404-4036841-0737963"/>
    <d v="2022-06-09T00:00:00"/>
    <x v="3"/>
    <s v="Shipped - Delivered to Buyer"/>
    <x v="0"/>
    <x v="0"/>
    <x v="0"/>
    <x v="2"/>
    <s v="XL"/>
    <x v="0"/>
    <n v="1"/>
    <n v="735"/>
    <x v="36"/>
    <s v="MAHARASHTRA"/>
  </r>
  <r>
    <s v="406-9020967-9272367"/>
    <d v="2022-06-09T00:00:00"/>
    <x v="3"/>
    <s v="Shipped"/>
    <x v="1"/>
    <x v="0"/>
    <x v="1"/>
    <x v="0"/>
    <s v="XL"/>
    <x v="0"/>
    <n v="1"/>
    <n v="459"/>
    <x v="0"/>
    <s v="KARNATAKA"/>
  </r>
  <r>
    <s v="406-3600446-3966761"/>
    <d v="2022-06-09T00:00:00"/>
    <x v="3"/>
    <s v="Shipped"/>
    <x v="1"/>
    <x v="0"/>
    <x v="1"/>
    <x v="0"/>
    <s v="XL"/>
    <x v="0"/>
    <n v="1"/>
    <n v="517"/>
    <x v="0"/>
    <s v="KARNATAKA"/>
  </r>
  <r>
    <s v="171-7277394-2754768"/>
    <d v="2022-06-09T00:00:00"/>
    <x v="3"/>
    <s v="Shipped - Returned to Seller"/>
    <x v="0"/>
    <x v="0"/>
    <x v="0"/>
    <x v="1"/>
    <s v="XXL"/>
    <x v="0"/>
    <n v="1"/>
    <n v="1442"/>
    <x v="6751"/>
    <s v="MAHARASHTRA"/>
  </r>
  <r>
    <s v="171-6245504-8875566"/>
    <d v="2022-06-09T00:00:00"/>
    <x v="3"/>
    <s v="Shipped"/>
    <x v="1"/>
    <x v="0"/>
    <x v="1"/>
    <x v="0"/>
    <s v="L"/>
    <x v="0"/>
    <n v="1"/>
    <n v="301"/>
    <x v="1394"/>
    <s v="GOA"/>
  </r>
  <r>
    <s v="405-3162861-2257119"/>
    <d v="2022-06-09T00:00:00"/>
    <x v="3"/>
    <s v="Shipped"/>
    <x v="1"/>
    <x v="0"/>
    <x v="1"/>
    <x v="0"/>
    <s v="M"/>
    <x v="0"/>
    <n v="1"/>
    <n v="376"/>
    <x v="3591"/>
    <s v="KERALA"/>
  </r>
  <r>
    <s v="408-5105930-1434722"/>
    <d v="2022-06-09T00:00:00"/>
    <x v="3"/>
    <s v="Shipped - Delivered to Buyer"/>
    <x v="0"/>
    <x v="0"/>
    <x v="0"/>
    <x v="1"/>
    <s v="XXL"/>
    <x v="0"/>
    <n v="1"/>
    <n v="786"/>
    <x v="0"/>
    <s v="KARNATAKA"/>
  </r>
  <r>
    <s v="404-8693799-3251560"/>
    <d v="2022-06-09T00:00:00"/>
    <x v="3"/>
    <s v="Shipped"/>
    <x v="1"/>
    <x v="0"/>
    <x v="1"/>
    <x v="1"/>
    <s v="3XL"/>
    <x v="0"/>
    <n v="1"/>
    <n v="635"/>
    <x v="5"/>
    <s v="TAMIL NADU"/>
  </r>
  <r>
    <s v="408-1863056-5825905"/>
    <d v="2022-06-09T00:00:00"/>
    <x v="3"/>
    <s v="Shipped"/>
    <x v="1"/>
    <x v="0"/>
    <x v="1"/>
    <x v="1"/>
    <s v="3XL"/>
    <x v="0"/>
    <n v="1"/>
    <n v="1125"/>
    <x v="472"/>
    <s v="HARYANA"/>
  </r>
  <r>
    <s v="408-7605003-1625908"/>
    <d v="2022-06-09T00:00:00"/>
    <x v="3"/>
    <s v="Shipped"/>
    <x v="1"/>
    <x v="0"/>
    <x v="1"/>
    <x v="1"/>
    <s v="XL"/>
    <x v="0"/>
    <n v="1"/>
    <n v="1473"/>
    <x v="187"/>
    <s v="MADHYA PRADESH"/>
  </r>
  <r>
    <s v="171-1434061-1727526"/>
    <d v="2022-06-09T00:00:00"/>
    <x v="3"/>
    <s v="Shipped"/>
    <x v="1"/>
    <x v="0"/>
    <x v="1"/>
    <x v="0"/>
    <s v="L"/>
    <x v="0"/>
    <n v="1"/>
    <n v="301"/>
    <x v="63"/>
    <s v="TAMIL NADU"/>
  </r>
  <r>
    <s v="406-5871319-6320357"/>
    <d v="2022-06-09T00:00:00"/>
    <x v="3"/>
    <s v="Shipped"/>
    <x v="1"/>
    <x v="0"/>
    <x v="1"/>
    <x v="0"/>
    <s v="XL"/>
    <x v="0"/>
    <n v="1"/>
    <n v="345"/>
    <x v="630"/>
    <s v="TAMIL NADU"/>
  </r>
  <r>
    <s v="403-9123035-7409134"/>
    <d v="2022-06-09T00:00:00"/>
    <x v="3"/>
    <s v="Shipped - Delivered to Buyer"/>
    <x v="0"/>
    <x v="0"/>
    <x v="0"/>
    <x v="1"/>
    <s v="3XL"/>
    <x v="0"/>
    <n v="1"/>
    <n v="1199"/>
    <x v="81"/>
    <s v="HARYANA"/>
  </r>
  <r>
    <s v="408-9362153-5969147"/>
    <d v="2022-06-09T00:00:00"/>
    <x v="3"/>
    <s v="Shipped"/>
    <x v="1"/>
    <x v="0"/>
    <x v="1"/>
    <x v="1"/>
    <s v="S"/>
    <x v="0"/>
    <n v="1"/>
    <n v="1238"/>
    <x v="4"/>
    <s v="TELANGANA"/>
  </r>
  <r>
    <s v="402-7926735-7900338"/>
    <d v="2022-06-09T00:00:00"/>
    <x v="3"/>
    <s v="Shipped"/>
    <x v="1"/>
    <x v="0"/>
    <x v="1"/>
    <x v="0"/>
    <s v="XL"/>
    <x v="0"/>
    <n v="1"/>
    <n v="468"/>
    <x v="11"/>
    <s v="DELHI"/>
  </r>
  <r>
    <s v="408-8741209-2033915"/>
    <d v="2022-06-09T00:00:00"/>
    <x v="3"/>
    <s v="Shipped"/>
    <x v="1"/>
    <x v="0"/>
    <x v="1"/>
    <x v="1"/>
    <s v="XS"/>
    <x v="0"/>
    <n v="1"/>
    <n v="448"/>
    <x v="0"/>
    <s v="KARNATAKA"/>
  </r>
  <r>
    <s v="171-0452144-2373123"/>
    <d v="2022-06-09T00:00:00"/>
    <x v="3"/>
    <s v="Shipped"/>
    <x v="1"/>
    <x v="0"/>
    <x v="1"/>
    <x v="0"/>
    <s v="XL"/>
    <x v="0"/>
    <n v="1"/>
    <n v="318"/>
    <x v="34"/>
    <s v="ASSAM"/>
  </r>
  <r>
    <s v="407-6766117-5549105"/>
    <d v="2022-06-09T00:00:00"/>
    <x v="3"/>
    <s v="Shipped - Delivered to Buyer"/>
    <x v="0"/>
    <x v="0"/>
    <x v="0"/>
    <x v="2"/>
    <s v="3XL"/>
    <x v="0"/>
    <n v="1"/>
    <n v="771"/>
    <x v="25"/>
    <s v="WEST BENGAL"/>
  </r>
  <r>
    <s v="407-3354190-4385160"/>
    <d v="2022-06-09T00:00:00"/>
    <x v="3"/>
    <s v="Cancelled"/>
    <x v="1"/>
    <x v="0"/>
    <x v="1"/>
    <x v="0"/>
    <s v="3XL"/>
    <x v="1"/>
    <n v="0"/>
    <n v="0"/>
    <x v="196"/>
    <s v="ANDHRA PRADESH"/>
  </r>
  <r>
    <s v="407-3354190-4385160"/>
    <d v="2022-06-09T00:00:00"/>
    <x v="3"/>
    <s v="Cancelled"/>
    <x v="1"/>
    <x v="0"/>
    <x v="1"/>
    <x v="0"/>
    <s v="3XL"/>
    <x v="1"/>
    <n v="0"/>
    <n v="0"/>
    <x v="196"/>
    <s v="ANDHRA PRADESH"/>
  </r>
  <r>
    <s v="407-3452842-3981954"/>
    <d v="2022-06-09T00:00:00"/>
    <x v="3"/>
    <s v="Shipped"/>
    <x v="1"/>
    <x v="0"/>
    <x v="1"/>
    <x v="0"/>
    <s v="M"/>
    <x v="0"/>
    <n v="1"/>
    <n v="399"/>
    <x v="0"/>
    <s v="KARNATAKA"/>
  </r>
  <r>
    <s v="171-4297662-5046743"/>
    <d v="2022-06-09T00:00:00"/>
    <x v="3"/>
    <s v="Shipped"/>
    <x v="1"/>
    <x v="0"/>
    <x v="1"/>
    <x v="0"/>
    <s v="L"/>
    <x v="0"/>
    <n v="1"/>
    <n v="533"/>
    <x v="0"/>
    <s v="KARNATAKA"/>
  </r>
  <r>
    <s v="171-4297662-5046743"/>
    <d v="2022-06-09T00:00:00"/>
    <x v="3"/>
    <s v="Shipped"/>
    <x v="1"/>
    <x v="0"/>
    <x v="1"/>
    <x v="2"/>
    <s v="L"/>
    <x v="0"/>
    <n v="1"/>
    <n v="735"/>
    <x v="0"/>
    <s v="KARNATAKA"/>
  </r>
  <r>
    <s v="407-1795244-1109116"/>
    <d v="2022-06-09T00:00:00"/>
    <x v="3"/>
    <s v="Shipped"/>
    <x v="1"/>
    <x v="0"/>
    <x v="1"/>
    <x v="0"/>
    <s v="S"/>
    <x v="0"/>
    <n v="1"/>
    <n v="471"/>
    <x v="6752"/>
    <s v="TELANGANA"/>
  </r>
  <r>
    <s v="403-1897092-3408330"/>
    <d v="2022-06-09T00:00:00"/>
    <x v="3"/>
    <s v="Shipped"/>
    <x v="1"/>
    <x v="0"/>
    <x v="1"/>
    <x v="1"/>
    <s v="3XL"/>
    <x v="0"/>
    <n v="1"/>
    <n v="1125"/>
    <x v="136"/>
    <s v="ANDHRA PRADESH"/>
  </r>
  <r>
    <s v="405-8553736-1291522"/>
    <d v="2022-06-09T00:00:00"/>
    <x v="3"/>
    <s v="Shipped - Delivered to Buyer"/>
    <x v="0"/>
    <x v="0"/>
    <x v="0"/>
    <x v="2"/>
    <s v="S"/>
    <x v="0"/>
    <n v="1"/>
    <n v="735"/>
    <x v="243"/>
    <s v="KARNATAKA"/>
  </r>
  <r>
    <s v="404-8924668-4547569"/>
    <d v="2022-06-09T00:00:00"/>
    <x v="3"/>
    <s v="Shipped - Delivered to Buyer"/>
    <x v="0"/>
    <x v="0"/>
    <x v="0"/>
    <x v="1"/>
    <s v="M"/>
    <x v="0"/>
    <n v="1"/>
    <n v="635"/>
    <x v="245"/>
    <s v="MAHARASHTRA"/>
  </r>
  <r>
    <s v="408-0812325-9199544"/>
    <d v="2022-06-09T00:00:00"/>
    <x v="3"/>
    <s v="Shipped"/>
    <x v="1"/>
    <x v="0"/>
    <x v="1"/>
    <x v="0"/>
    <s v="M"/>
    <x v="0"/>
    <n v="1"/>
    <n v="376"/>
    <x v="5"/>
    <s v="TAMIL NADU"/>
  </r>
  <r>
    <s v="408-8511413-9046767"/>
    <d v="2022-06-09T00:00:00"/>
    <x v="3"/>
    <s v="Shipped"/>
    <x v="1"/>
    <x v="0"/>
    <x v="1"/>
    <x v="0"/>
    <s v="XXL"/>
    <x v="0"/>
    <n v="1"/>
    <n v="518"/>
    <x v="1550"/>
    <s v="ANDHRA PRADESH"/>
  </r>
  <r>
    <s v="407-9987554-8324347"/>
    <d v="2022-06-09T00:00:00"/>
    <x v="3"/>
    <s v="Shipped - Delivered to Buyer"/>
    <x v="0"/>
    <x v="0"/>
    <x v="0"/>
    <x v="0"/>
    <s v="3XL"/>
    <x v="0"/>
    <n v="1"/>
    <n v="435"/>
    <x v="4"/>
    <s v="TELANGANA"/>
  </r>
  <r>
    <s v="171-3853347-8122763"/>
    <d v="2022-06-09T00:00:00"/>
    <x v="3"/>
    <s v="Shipped"/>
    <x v="1"/>
    <x v="0"/>
    <x v="1"/>
    <x v="0"/>
    <s v="XXL"/>
    <x v="0"/>
    <n v="1"/>
    <n v="301"/>
    <x v="25"/>
    <s v="WEST BENGAL"/>
  </r>
  <r>
    <s v="407-2051346-0168321"/>
    <d v="2022-06-09T00:00:00"/>
    <x v="3"/>
    <s v="Shipped"/>
    <x v="1"/>
    <x v="0"/>
    <x v="1"/>
    <x v="0"/>
    <s v="M"/>
    <x v="0"/>
    <n v="1"/>
    <n v="399"/>
    <x v="4352"/>
    <s v="ANDHRA PRADESH"/>
  </r>
  <r>
    <s v="406-1269000-4489160"/>
    <d v="2022-06-09T00:00:00"/>
    <x v="3"/>
    <s v="Shipped"/>
    <x v="1"/>
    <x v="0"/>
    <x v="1"/>
    <x v="1"/>
    <s v="M"/>
    <x v="0"/>
    <n v="1"/>
    <n v="1125"/>
    <x v="90"/>
    <s v="KARNATAKA"/>
  </r>
  <r>
    <s v="402-1205900-5753927"/>
    <d v="2022-06-09T00:00:00"/>
    <x v="3"/>
    <s v="Shipped"/>
    <x v="1"/>
    <x v="0"/>
    <x v="1"/>
    <x v="1"/>
    <s v="L"/>
    <x v="0"/>
    <n v="1"/>
    <n v="845"/>
    <x v="81"/>
    <s v="HARYANA"/>
  </r>
  <r>
    <s v="407-0403543-6850722"/>
    <d v="2022-06-09T00:00:00"/>
    <x v="3"/>
    <s v="Shipped"/>
    <x v="1"/>
    <x v="0"/>
    <x v="1"/>
    <x v="0"/>
    <s v="XS"/>
    <x v="0"/>
    <n v="1"/>
    <n v="699"/>
    <x v="1654"/>
    <s v="GOA"/>
  </r>
  <r>
    <s v="402-1746477-4349944"/>
    <d v="2022-06-09T00:00:00"/>
    <x v="3"/>
    <s v="Shipped - Delivered to Buyer"/>
    <x v="0"/>
    <x v="0"/>
    <x v="0"/>
    <x v="0"/>
    <s v="L"/>
    <x v="0"/>
    <n v="1"/>
    <n v="449"/>
    <x v="127"/>
    <s v="UTTARAKHAND"/>
  </r>
  <r>
    <s v="402-7336938-7435515"/>
    <d v="2022-06-09T00:00:00"/>
    <x v="3"/>
    <s v="Shipped - Delivered to Buyer"/>
    <x v="0"/>
    <x v="0"/>
    <x v="0"/>
    <x v="2"/>
    <s v="L"/>
    <x v="0"/>
    <n v="1"/>
    <n v="725"/>
    <x v="20"/>
    <s v="ANDHRA PRADESH"/>
  </r>
  <r>
    <s v="408-1270403-0930765"/>
    <d v="2022-06-09T00:00:00"/>
    <x v="3"/>
    <s v="Shipped"/>
    <x v="1"/>
    <x v="0"/>
    <x v="1"/>
    <x v="4"/>
    <s v="XXL"/>
    <x v="0"/>
    <n v="1"/>
    <n v="758"/>
    <x v="4"/>
    <s v="TELANGANA"/>
  </r>
  <r>
    <s v="403-6277307-8027519"/>
    <d v="2022-06-09T00:00:00"/>
    <x v="3"/>
    <s v="Cancelled"/>
    <x v="1"/>
    <x v="0"/>
    <x v="1"/>
    <x v="1"/>
    <s v="L"/>
    <x v="1"/>
    <n v="0"/>
    <n v="0"/>
    <x v="6"/>
    <s v="UTTAR PRADESH"/>
  </r>
  <r>
    <s v="408-4753863-0750725"/>
    <d v="2022-06-09T00:00:00"/>
    <x v="3"/>
    <s v="Shipped"/>
    <x v="1"/>
    <x v="0"/>
    <x v="1"/>
    <x v="2"/>
    <s v="XXL"/>
    <x v="0"/>
    <n v="1"/>
    <n v="735"/>
    <x v="1288"/>
    <s v="GUJARAT"/>
  </r>
  <r>
    <s v="403-8296014-9559565"/>
    <d v="2022-06-09T00:00:00"/>
    <x v="3"/>
    <s v="Shipped"/>
    <x v="1"/>
    <x v="0"/>
    <x v="1"/>
    <x v="1"/>
    <s v="XXL"/>
    <x v="0"/>
    <n v="1"/>
    <n v="635"/>
    <x v="11"/>
    <s v="DELHI"/>
  </r>
  <r>
    <s v="408-7707411-3663543"/>
    <d v="2022-06-09T00:00:00"/>
    <x v="3"/>
    <s v="Shipped"/>
    <x v="1"/>
    <x v="0"/>
    <x v="1"/>
    <x v="1"/>
    <s v="3XL"/>
    <x v="0"/>
    <n v="1"/>
    <n v="525"/>
    <x v="8"/>
    <s v="MAHARASHTRA"/>
  </r>
  <r>
    <s v="408-7707411-3663543"/>
    <d v="2022-06-09T00:00:00"/>
    <x v="3"/>
    <s v="Shipped"/>
    <x v="1"/>
    <x v="0"/>
    <x v="1"/>
    <x v="0"/>
    <s v="3XL"/>
    <x v="0"/>
    <n v="1"/>
    <n v="496"/>
    <x v="8"/>
    <s v="MAHARASHTRA"/>
  </r>
  <r>
    <s v="408-7707411-3663543"/>
    <d v="2022-06-09T00:00:00"/>
    <x v="3"/>
    <s v="Shipped"/>
    <x v="1"/>
    <x v="0"/>
    <x v="1"/>
    <x v="1"/>
    <s v="3XL"/>
    <x v="0"/>
    <n v="1"/>
    <n v="499"/>
    <x v="8"/>
    <s v="MAHARASHTRA"/>
  </r>
  <r>
    <s v="408-7707411-3663543"/>
    <d v="2022-06-09T00:00:00"/>
    <x v="3"/>
    <s v="Shipped"/>
    <x v="1"/>
    <x v="0"/>
    <x v="1"/>
    <x v="1"/>
    <s v="3XL"/>
    <x v="0"/>
    <n v="1"/>
    <n v="845"/>
    <x v="8"/>
    <s v="MAHARASHTRA"/>
  </r>
  <r>
    <s v="408-7707411-3663543"/>
    <d v="2022-06-09T00:00:00"/>
    <x v="3"/>
    <s v="Shipped"/>
    <x v="1"/>
    <x v="0"/>
    <x v="1"/>
    <x v="1"/>
    <s v="3XL"/>
    <x v="0"/>
    <n v="1"/>
    <n v="635"/>
    <x v="8"/>
    <s v="MAHARASHTRA"/>
  </r>
  <r>
    <s v="171-5192639-7298767"/>
    <d v="2022-06-09T00:00:00"/>
    <x v="3"/>
    <s v="Shipped"/>
    <x v="1"/>
    <x v="0"/>
    <x v="1"/>
    <x v="1"/>
    <s v="XXL"/>
    <x v="0"/>
    <n v="1"/>
    <n v="599"/>
    <x v="2451"/>
    <s v="MAHARASHTRA"/>
  </r>
  <r>
    <s v="402-5711417-6621921"/>
    <d v="2022-06-09T00:00:00"/>
    <x v="3"/>
    <s v="Shipped"/>
    <x v="1"/>
    <x v="0"/>
    <x v="1"/>
    <x v="0"/>
    <s v="XL"/>
    <x v="0"/>
    <n v="1"/>
    <n v="496"/>
    <x v="3350"/>
    <s v="ANDHRA PRADESH"/>
  </r>
  <r>
    <s v="403-5228633-9892304"/>
    <d v="2022-06-09T00:00:00"/>
    <x v="3"/>
    <s v="Shipped"/>
    <x v="1"/>
    <x v="0"/>
    <x v="1"/>
    <x v="0"/>
    <s v="XXL"/>
    <x v="0"/>
    <n v="1"/>
    <n v="399"/>
    <x v="0"/>
    <s v="KARNATAKA"/>
  </r>
  <r>
    <s v="403-1275512-9173926"/>
    <d v="2022-06-09T00:00:00"/>
    <x v="3"/>
    <s v="Shipped"/>
    <x v="1"/>
    <x v="0"/>
    <x v="1"/>
    <x v="0"/>
    <s v="XXL"/>
    <x v="0"/>
    <n v="1"/>
    <n v="457"/>
    <x v="0"/>
    <s v="KARNATAKA"/>
  </r>
  <r>
    <s v="408-6274632-3655513"/>
    <d v="2022-06-09T00:00:00"/>
    <x v="3"/>
    <s v="Shipped"/>
    <x v="1"/>
    <x v="0"/>
    <x v="1"/>
    <x v="1"/>
    <s v="XS"/>
    <x v="0"/>
    <n v="1"/>
    <n v="999"/>
    <x v="20"/>
    <s v="ANDHRA PRADESH"/>
  </r>
  <r>
    <s v="407-1805227-7633100"/>
    <d v="2022-06-09T00:00:00"/>
    <x v="3"/>
    <s v="Shipped - Delivered to Buyer"/>
    <x v="0"/>
    <x v="0"/>
    <x v="0"/>
    <x v="1"/>
    <s v="3XL"/>
    <x v="0"/>
    <n v="1"/>
    <n v="635"/>
    <x v="51"/>
    <s v="MADHYA PRADESH"/>
  </r>
  <r>
    <s v="408-2507172-3027548"/>
    <d v="2022-06-09T00:00:00"/>
    <x v="3"/>
    <s v="Shipped"/>
    <x v="1"/>
    <x v="0"/>
    <x v="1"/>
    <x v="4"/>
    <s v="XXL"/>
    <x v="0"/>
    <n v="1"/>
    <n v="726"/>
    <x v="864"/>
    <s v="GOA"/>
  </r>
  <r>
    <s v="406-0511000-3371552"/>
    <d v="2022-06-09T00:00:00"/>
    <x v="3"/>
    <s v="Shipped"/>
    <x v="1"/>
    <x v="0"/>
    <x v="1"/>
    <x v="4"/>
    <s v="XXL"/>
    <x v="0"/>
    <n v="1"/>
    <n v="693"/>
    <x v="29"/>
    <s v="ODISHA"/>
  </r>
  <r>
    <s v="408-7323817-0497103"/>
    <d v="2022-06-09T00:00:00"/>
    <x v="3"/>
    <s v="Shipped"/>
    <x v="1"/>
    <x v="0"/>
    <x v="0"/>
    <x v="2"/>
    <s v="XL"/>
    <x v="0"/>
    <n v="1"/>
    <n v="0"/>
    <x v="6753"/>
    <s v="SIKKIM"/>
  </r>
  <r>
    <s v="402-6553716-5956330"/>
    <d v="2022-06-09T00:00:00"/>
    <x v="3"/>
    <s v="Shipped"/>
    <x v="1"/>
    <x v="0"/>
    <x v="1"/>
    <x v="1"/>
    <s v="L"/>
    <x v="0"/>
    <n v="1"/>
    <n v="999"/>
    <x v="946"/>
    <s v="RAJASTHAN"/>
  </r>
  <r>
    <s v="408-1252293-6085106"/>
    <d v="2022-06-09T00:00:00"/>
    <x v="3"/>
    <s v="Shipped"/>
    <x v="1"/>
    <x v="0"/>
    <x v="1"/>
    <x v="4"/>
    <s v="XXL"/>
    <x v="0"/>
    <n v="1"/>
    <n v="693"/>
    <x v="864"/>
    <s v="GOA"/>
  </r>
  <r>
    <s v="407-5734245-0323558"/>
    <d v="2022-06-09T00:00:00"/>
    <x v="3"/>
    <s v="Shipped"/>
    <x v="1"/>
    <x v="0"/>
    <x v="1"/>
    <x v="0"/>
    <s v="3XL"/>
    <x v="0"/>
    <n v="1"/>
    <n v="431"/>
    <x v="51"/>
    <s v="MADHYA PRADESH"/>
  </r>
  <r>
    <s v="405-5428371-0562718"/>
    <d v="2022-06-09T00:00:00"/>
    <x v="3"/>
    <s v="Shipped"/>
    <x v="1"/>
    <x v="0"/>
    <x v="1"/>
    <x v="0"/>
    <s v="S"/>
    <x v="0"/>
    <n v="1"/>
    <n v="292"/>
    <x v="342"/>
    <s v="MAHARASHTRA"/>
  </r>
  <r>
    <s v="407-7502256-7139542"/>
    <d v="2022-06-09T00:00:00"/>
    <x v="3"/>
    <s v="Shipped"/>
    <x v="1"/>
    <x v="0"/>
    <x v="1"/>
    <x v="1"/>
    <s v="XXL"/>
    <x v="0"/>
    <n v="1"/>
    <n v="824"/>
    <x v="0"/>
    <s v="KARNATAKA"/>
  </r>
  <r>
    <s v="406-6664516-8981967"/>
    <d v="2022-06-09T00:00:00"/>
    <x v="3"/>
    <s v="Shipped"/>
    <x v="1"/>
    <x v="0"/>
    <x v="1"/>
    <x v="1"/>
    <s v="M"/>
    <x v="0"/>
    <n v="1"/>
    <n v="635"/>
    <x v="12"/>
    <s v="HARYANA"/>
  </r>
  <r>
    <s v="402-5976277-1393138"/>
    <d v="2022-06-09T00:00:00"/>
    <x v="3"/>
    <s v="Shipped"/>
    <x v="1"/>
    <x v="0"/>
    <x v="1"/>
    <x v="4"/>
    <s v="XXL"/>
    <x v="0"/>
    <n v="1"/>
    <n v="449"/>
    <x v="2905"/>
    <s v="MAHARASHTRA"/>
  </r>
  <r>
    <s v="403-9587320-1961141"/>
    <d v="2022-06-09T00:00:00"/>
    <x v="3"/>
    <s v="Shipped - Returned to Seller"/>
    <x v="0"/>
    <x v="0"/>
    <x v="0"/>
    <x v="2"/>
    <s v="S"/>
    <x v="0"/>
    <n v="1"/>
    <n v="735"/>
    <x v="321"/>
    <s v="KERALA"/>
  </r>
  <r>
    <s v="171-3139398-3825915"/>
    <d v="2022-06-09T00:00:00"/>
    <x v="3"/>
    <s v="Shipped"/>
    <x v="1"/>
    <x v="0"/>
    <x v="1"/>
    <x v="0"/>
    <s v="3XL"/>
    <x v="0"/>
    <n v="1"/>
    <n v="533"/>
    <x v="0"/>
    <s v="KARNATAKA"/>
  </r>
  <r>
    <s v="408-3139661-5868302"/>
    <d v="2022-06-09T00:00:00"/>
    <x v="3"/>
    <s v="Shipped"/>
    <x v="1"/>
    <x v="0"/>
    <x v="1"/>
    <x v="0"/>
    <s v="XL"/>
    <x v="0"/>
    <n v="1"/>
    <n v="301"/>
    <x v="552"/>
    <s v="GUJARAT"/>
  </r>
  <r>
    <s v="406-7180216-5528325"/>
    <d v="2022-06-09T00:00:00"/>
    <x v="3"/>
    <s v="Shipped"/>
    <x v="1"/>
    <x v="0"/>
    <x v="1"/>
    <x v="1"/>
    <s v="XS"/>
    <x v="0"/>
    <n v="1"/>
    <n v="1139"/>
    <x v="6589"/>
    <s v="ODISHA"/>
  </r>
  <r>
    <s v="406-3370836-0678710"/>
    <d v="2022-06-09T00:00:00"/>
    <x v="3"/>
    <s v="Shipped"/>
    <x v="1"/>
    <x v="0"/>
    <x v="1"/>
    <x v="0"/>
    <s v="M"/>
    <x v="0"/>
    <n v="1"/>
    <n v="292"/>
    <x v="83"/>
    <s v="UTTAR PRADESH"/>
  </r>
  <r>
    <s v="407-0696893-9911533"/>
    <d v="2022-06-09T00:00:00"/>
    <x v="3"/>
    <s v="Cancelled"/>
    <x v="1"/>
    <x v="0"/>
    <x v="1"/>
    <x v="1"/>
    <s v="XS"/>
    <x v="2"/>
    <n v="1"/>
    <n v="1163"/>
    <x v="17"/>
    <s v="MAHARASHTRA"/>
  </r>
  <r>
    <s v="402-1748468-9977933"/>
    <d v="2022-06-09T00:00:00"/>
    <x v="3"/>
    <s v="Cancelled"/>
    <x v="1"/>
    <x v="0"/>
    <x v="1"/>
    <x v="0"/>
    <s v="S"/>
    <x v="1"/>
    <n v="0"/>
    <n v="0"/>
    <x v="8"/>
    <s v="MAHARASHTRA"/>
  </r>
  <r>
    <s v="171-2992520-1395541"/>
    <d v="2022-06-09T00:00:00"/>
    <x v="3"/>
    <s v="Shipped"/>
    <x v="1"/>
    <x v="0"/>
    <x v="1"/>
    <x v="1"/>
    <s v="M"/>
    <x v="0"/>
    <n v="1"/>
    <n v="895"/>
    <x v="6754"/>
    <s v="WEST BENGAL"/>
  </r>
  <r>
    <s v="171-5618485-3033133"/>
    <d v="2022-06-09T00:00:00"/>
    <x v="3"/>
    <s v="Shipped"/>
    <x v="1"/>
    <x v="0"/>
    <x v="1"/>
    <x v="1"/>
    <s v="3XL"/>
    <x v="0"/>
    <n v="1"/>
    <n v="1099"/>
    <x v="0"/>
    <s v="KARNATAKA"/>
  </r>
  <r>
    <s v="405-7933300-2610702"/>
    <d v="2022-06-09T00:00:00"/>
    <x v="3"/>
    <s v="Shipped"/>
    <x v="1"/>
    <x v="0"/>
    <x v="1"/>
    <x v="1"/>
    <s v="XL"/>
    <x v="0"/>
    <n v="1"/>
    <n v="921"/>
    <x v="1114"/>
    <s v="MAHARASHTRA"/>
  </r>
  <r>
    <s v="403-2102013-2021919"/>
    <d v="2022-06-09T00:00:00"/>
    <x v="3"/>
    <s v="Shipped"/>
    <x v="1"/>
    <x v="0"/>
    <x v="1"/>
    <x v="1"/>
    <s v="3XL"/>
    <x v="0"/>
    <n v="1"/>
    <n v="648"/>
    <x v="5103"/>
    <s v="MADHYA PRADESH"/>
  </r>
  <r>
    <s v="406-4053794-8148315"/>
    <d v="2022-06-09T00:00:00"/>
    <x v="3"/>
    <s v="Shipped"/>
    <x v="1"/>
    <x v="0"/>
    <x v="1"/>
    <x v="0"/>
    <s v="XXL"/>
    <x v="0"/>
    <n v="1"/>
    <n v="486"/>
    <x v="1293"/>
    <s v="GOA"/>
  </r>
  <r>
    <s v="404-3561777-9666727"/>
    <d v="2022-06-09T00:00:00"/>
    <x v="3"/>
    <s v="Shipped"/>
    <x v="1"/>
    <x v="0"/>
    <x v="1"/>
    <x v="0"/>
    <s v="M"/>
    <x v="0"/>
    <n v="1"/>
    <n v="735"/>
    <x v="176"/>
    <s v="MANIPUR"/>
  </r>
  <r>
    <s v="403-9995870-4473927"/>
    <d v="2022-06-09T00:00:00"/>
    <x v="3"/>
    <s v="Shipped"/>
    <x v="1"/>
    <x v="0"/>
    <x v="1"/>
    <x v="1"/>
    <s v="XXL"/>
    <x v="0"/>
    <n v="1"/>
    <n v="635"/>
    <x v="0"/>
    <s v="KARNATAKA"/>
  </r>
  <r>
    <s v="405-4523047-4811551"/>
    <d v="2022-06-09T00:00:00"/>
    <x v="3"/>
    <s v="Shipped"/>
    <x v="1"/>
    <x v="0"/>
    <x v="1"/>
    <x v="0"/>
    <s v="XXL"/>
    <x v="0"/>
    <n v="1"/>
    <n v="459"/>
    <x v="27"/>
    <s v="TELANGANA"/>
  </r>
  <r>
    <s v="405-4523047-4811551"/>
    <d v="2022-06-09T00:00:00"/>
    <x v="3"/>
    <s v="Shipped"/>
    <x v="1"/>
    <x v="0"/>
    <x v="1"/>
    <x v="0"/>
    <s v="M"/>
    <x v="0"/>
    <n v="1"/>
    <n v="655"/>
    <x v="27"/>
    <s v="TELANGANA"/>
  </r>
  <r>
    <s v="405-6631958-6525101"/>
    <d v="2022-06-09T00:00:00"/>
    <x v="3"/>
    <s v="Shipped"/>
    <x v="1"/>
    <x v="0"/>
    <x v="1"/>
    <x v="2"/>
    <s v="XL"/>
    <x v="0"/>
    <n v="1"/>
    <n v="1091"/>
    <x v="116"/>
    <s v="JAMMU &amp; KASHMIR"/>
  </r>
  <r>
    <s v="405-0471088-0336324"/>
    <d v="2022-06-09T00:00:00"/>
    <x v="3"/>
    <s v="Shipped - Returned to Seller"/>
    <x v="0"/>
    <x v="0"/>
    <x v="0"/>
    <x v="2"/>
    <s v="XL"/>
    <x v="0"/>
    <n v="1"/>
    <n v="725"/>
    <x v="116"/>
    <s v="JAMMU &amp; KASHMIR"/>
  </r>
  <r>
    <s v="405-0471088-0336324"/>
    <d v="2022-06-09T00:00:00"/>
    <x v="3"/>
    <s v="Shipped - Returned to Seller"/>
    <x v="0"/>
    <x v="0"/>
    <x v="0"/>
    <x v="2"/>
    <s v="XL"/>
    <x v="0"/>
    <n v="1"/>
    <n v="1168"/>
    <x v="116"/>
    <s v="JAMMU &amp; KASHMIR"/>
  </r>
  <r>
    <s v="406-8107755-2511534"/>
    <d v="2022-06-09T00:00:00"/>
    <x v="3"/>
    <s v="Cancelled"/>
    <x v="1"/>
    <x v="0"/>
    <x v="1"/>
    <x v="2"/>
    <s v="M"/>
    <x v="2"/>
    <n v="1"/>
    <n v="735"/>
    <x v="100"/>
    <s v="KERALA"/>
  </r>
  <r>
    <s v="402-0653704-8038731"/>
    <d v="2022-06-09T00:00:00"/>
    <x v="3"/>
    <s v="Shipped"/>
    <x v="1"/>
    <x v="0"/>
    <x v="1"/>
    <x v="2"/>
    <s v="XL"/>
    <x v="0"/>
    <n v="1"/>
    <n v="735"/>
    <x v="1008"/>
    <s v="WEST BENGAL"/>
  </r>
  <r>
    <s v="403-9036208-5237967"/>
    <d v="2022-06-09T00:00:00"/>
    <x v="3"/>
    <s v="Shipped"/>
    <x v="1"/>
    <x v="0"/>
    <x v="1"/>
    <x v="0"/>
    <s v="XL"/>
    <x v="0"/>
    <n v="1"/>
    <n v="486"/>
    <x v="6755"/>
    <s v="UTTARAKHAND"/>
  </r>
  <r>
    <s v="404-5752297-2033920"/>
    <d v="2022-06-09T00:00:00"/>
    <x v="3"/>
    <s v="Shipped"/>
    <x v="1"/>
    <x v="0"/>
    <x v="1"/>
    <x v="4"/>
    <s v="3XL"/>
    <x v="0"/>
    <n v="1"/>
    <n v="726"/>
    <x v="295"/>
    <s v="PUNJAB"/>
  </r>
  <r>
    <s v="404-5752297-2033920"/>
    <d v="2022-06-09T00:00:00"/>
    <x v="3"/>
    <s v="Shipped"/>
    <x v="1"/>
    <x v="0"/>
    <x v="1"/>
    <x v="4"/>
    <s v="3XL"/>
    <x v="0"/>
    <n v="1"/>
    <n v="758"/>
    <x v="295"/>
    <s v="PUNJAB"/>
  </r>
  <r>
    <s v="402-6091737-7776343"/>
    <d v="2022-06-09T00:00:00"/>
    <x v="3"/>
    <s v="Shipped"/>
    <x v="1"/>
    <x v="0"/>
    <x v="1"/>
    <x v="0"/>
    <s v="XXL"/>
    <x v="0"/>
    <n v="1"/>
    <n v="458"/>
    <x v="0"/>
    <s v="KARNATAKA"/>
  </r>
  <r>
    <s v="407-9031219-1277122"/>
    <d v="2022-06-09T00:00:00"/>
    <x v="3"/>
    <s v="Shipped"/>
    <x v="1"/>
    <x v="0"/>
    <x v="1"/>
    <x v="1"/>
    <s v="XXL"/>
    <x v="0"/>
    <n v="1"/>
    <n v="1399"/>
    <x v="6756"/>
    <s v="JAMMU &amp; KASHMIR"/>
  </r>
  <r>
    <s v="407-0466484-5424331"/>
    <d v="2022-06-09T00:00:00"/>
    <x v="3"/>
    <s v="Shipped"/>
    <x v="1"/>
    <x v="0"/>
    <x v="1"/>
    <x v="0"/>
    <s v="XL"/>
    <x v="0"/>
    <n v="1"/>
    <n v="468"/>
    <x v="0"/>
    <s v="KARNATAKA"/>
  </r>
  <r>
    <s v="403-5697924-9417133"/>
    <d v="2022-06-09T00:00:00"/>
    <x v="3"/>
    <s v="Shipped"/>
    <x v="1"/>
    <x v="0"/>
    <x v="1"/>
    <x v="0"/>
    <s v="M"/>
    <x v="0"/>
    <n v="1"/>
    <n v="709"/>
    <x v="17"/>
    <s v="MAHARASHTRA"/>
  </r>
  <r>
    <s v="171-5412219-8576329"/>
    <d v="2022-06-09T00:00:00"/>
    <x v="3"/>
    <s v="Cancelled"/>
    <x v="1"/>
    <x v="0"/>
    <x v="1"/>
    <x v="1"/>
    <s v="3XL"/>
    <x v="1"/>
    <n v="0"/>
    <n v="0"/>
    <x v="4"/>
    <s v="TELANGANA"/>
  </r>
  <r>
    <s v="171-3172947-2729132"/>
    <d v="2022-06-09T00:00:00"/>
    <x v="3"/>
    <s v="Cancelled"/>
    <x v="1"/>
    <x v="0"/>
    <x v="1"/>
    <x v="3"/>
    <s v="3XL"/>
    <x v="1"/>
    <n v="0"/>
    <n v="0"/>
    <x v="4"/>
    <s v="TELANGANA"/>
  </r>
  <r>
    <s v="408-3730711-6164311"/>
    <d v="2022-06-09T00:00:00"/>
    <x v="3"/>
    <s v="Shipped"/>
    <x v="1"/>
    <x v="0"/>
    <x v="1"/>
    <x v="1"/>
    <s v="S"/>
    <x v="0"/>
    <n v="1"/>
    <n v="573"/>
    <x v="81"/>
    <s v="HARYANA"/>
  </r>
  <r>
    <s v="403-7836425-5334707"/>
    <d v="2022-06-09T00:00:00"/>
    <x v="3"/>
    <s v="Shipped"/>
    <x v="1"/>
    <x v="0"/>
    <x v="1"/>
    <x v="0"/>
    <s v="XXL"/>
    <x v="0"/>
    <n v="1"/>
    <n v="626"/>
    <x v="288"/>
    <s v="UTTAR PRADESH"/>
  </r>
  <r>
    <s v="405-1329914-7105929"/>
    <d v="2022-06-09T00:00:00"/>
    <x v="3"/>
    <s v="Shipped"/>
    <x v="1"/>
    <x v="0"/>
    <x v="1"/>
    <x v="1"/>
    <s v="L"/>
    <x v="0"/>
    <n v="1"/>
    <n v="1473"/>
    <x v="0"/>
    <s v="KARNATAKA"/>
  </r>
  <r>
    <s v="405-0303485-7223568"/>
    <d v="2022-06-09T00:00:00"/>
    <x v="3"/>
    <s v="Shipped"/>
    <x v="1"/>
    <x v="0"/>
    <x v="1"/>
    <x v="1"/>
    <s v="L"/>
    <x v="0"/>
    <n v="1"/>
    <n v="847"/>
    <x v="0"/>
    <s v="KARNATAKA"/>
  </r>
  <r>
    <s v="171-9941836-7951511"/>
    <d v="2022-06-09T00:00:00"/>
    <x v="3"/>
    <s v="Shipped"/>
    <x v="1"/>
    <x v="0"/>
    <x v="1"/>
    <x v="0"/>
    <s v="M"/>
    <x v="0"/>
    <n v="1"/>
    <n v="349"/>
    <x v="342"/>
    <s v="MAHARASHTRA"/>
  </r>
  <r>
    <s v="404-4584609-7273938"/>
    <d v="2022-06-09T00:00:00"/>
    <x v="3"/>
    <s v="Shipped - Delivered to Buyer"/>
    <x v="0"/>
    <x v="0"/>
    <x v="0"/>
    <x v="2"/>
    <s v="M"/>
    <x v="0"/>
    <n v="2"/>
    <n v="1470"/>
    <x v="5"/>
    <s v="TAMIL NADU"/>
  </r>
  <r>
    <s v="402-7855424-0026746"/>
    <d v="2022-06-09T00:00:00"/>
    <x v="3"/>
    <s v="Shipped - Delivered to Buyer"/>
    <x v="0"/>
    <x v="0"/>
    <x v="0"/>
    <x v="1"/>
    <s v="XS"/>
    <x v="0"/>
    <n v="1"/>
    <n v="763"/>
    <x v="1507"/>
    <s v="KERALA"/>
  </r>
  <r>
    <s v="404-5264976-6460340"/>
    <d v="2022-06-09T00:00:00"/>
    <x v="3"/>
    <s v="Shipped"/>
    <x v="1"/>
    <x v="0"/>
    <x v="1"/>
    <x v="4"/>
    <s v="XXL"/>
    <x v="0"/>
    <n v="1"/>
    <n v="758"/>
    <x v="86"/>
    <s v="WEST BENGAL"/>
  </r>
  <r>
    <s v="408-7844396-1530718"/>
    <d v="2022-06-09T00:00:00"/>
    <x v="3"/>
    <s v="Shipped - Delivered to Buyer"/>
    <x v="0"/>
    <x v="0"/>
    <x v="0"/>
    <x v="1"/>
    <s v="L"/>
    <x v="0"/>
    <n v="1"/>
    <n v="1043"/>
    <x v="25"/>
    <s v="WEST BENGAL"/>
  </r>
  <r>
    <s v="403-6781178-9463549"/>
    <d v="2022-06-09T00:00:00"/>
    <x v="3"/>
    <s v="Shipped"/>
    <x v="1"/>
    <x v="0"/>
    <x v="1"/>
    <x v="1"/>
    <s v="XL"/>
    <x v="0"/>
    <n v="1"/>
    <n v="783"/>
    <x v="44"/>
    <s v="GUJARAT"/>
  </r>
  <r>
    <s v="408-7883949-9457167"/>
    <d v="2022-06-09T00:00:00"/>
    <x v="3"/>
    <s v="Shipped"/>
    <x v="1"/>
    <x v="0"/>
    <x v="1"/>
    <x v="2"/>
    <s v="M"/>
    <x v="0"/>
    <n v="1"/>
    <n v="968"/>
    <x v="0"/>
    <s v="KARNATAKA"/>
  </r>
  <r>
    <s v="402-2765246-1224365"/>
    <d v="2022-06-09T00:00:00"/>
    <x v="3"/>
    <s v="Shipped"/>
    <x v="1"/>
    <x v="0"/>
    <x v="1"/>
    <x v="0"/>
    <s v="3XL"/>
    <x v="0"/>
    <n v="1"/>
    <n v="376"/>
    <x v="588"/>
    <s v="TAMIL NADU"/>
  </r>
  <r>
    <s v="406-3835562-8466700"/>
    <d v="2022-06-08T00:00:00"/>
    <x v="3"/>
    <s v="Cancelled"/>
    <x v="1"/>
    <x v="0"/>
    <x v="1"/>
    <x v="1"/>
    <s v="M"/>
    <x v="2"/>
    <n v="1"/>
    <n v="1301"/>
    <x v="19"/>
    <s v="UTTAR PRADESH"/>
  </r>
  <r>
    <s v="404-2391391-1165927"/>
    <d v="2022-06-08T00:00:00"/>
    <x v="3"/>
    <s v="Shipped"/>
    <x v="1"/>
    <x v="0"/>
    <x v="1"/>
    <x v="4"/>
    <s v="XL"/>
    <x v="0"/>
    <n v="1"/>
    <n v="758"/>
    <x v="0"/>
    <s v="KARNATAKA"/>
  </r>
  <r>
    <s v="405-5553016-3753909"/>
    <d v="2022-06-08T00:00:00"/>
    <x v="3"/>
    <s v="Shipped"/>
    <x v="1"/>
    <x v="0"/>
    <x v="1"/>
    <x v="1"/>
    <s v="XS"/>
    <x v="0"/>
    <n v="1"/>
    <n v="824"/>
    <x v="1378"/>
    <s v="HARYANA"/>
  </r>
  <r>
    <s v="405-9111679-4083501"/>
    <d v="2022-06-08T00:00:00"/>
    <x v="3"/>
    <s v="Cancelled"/>
    <x v="1"/>
    <x v="0"/>
    <x v="1"/>
    <x v="0"/>
    <s v="XL"/>
    <x v="2"/>
    <n v="1"/>
    <n v="292"/>
    <x v="127"/>
    <s v="UTTARAKHAND"/>
  </r>
  <r>
    <s v="405-1193475-8505109"/>
    <d v="2022-06-08T00:00:00"/>
    <x v="3"/>
    <s v="Cancelled"/>
    <x v="1"/>
    <x v="0"/>
    <x v="1"/>
    <x v="1"/>
    <s v="XXL"/>
    <x v="1"/>
    <n v="0"/>
    <n v="0"/>
    <x v="11"/>
    <s v="DELHI"/>
  </r>
  <r>
    <s v="405-1162339-7261946"/>
    <d v="2022-06-08T00:00:00"/>
    <x v="3"/>
    <s v="Cancelled"/>
    <x v="1"/>
    <x v="0"/>
    <x v="1"/>
    <x v="1"/>
    <s v="XS"/>
    <x v="1"/>
    <n v="0"/>
    <n v="0"/>
    <x v="1378"/>
    <s v="HARYANA"/>
  </r>
  <r>
    <s v="171-7744959-2509124"/>
    <d v="2022-06-08T00:00:00"/>
    <x v="3"/>
    <s v="Cancelled"/>
    <x v="1"/>
    <x v="0"/>
    <x v="1"/>
    <x v="1"/>
    <s v="M"/>
    <x v="1"/>
    <n v="0"/>
    <n v="0"/>
    <x v="969"/>
    <s v="WEST BENGAL"/>
  </r>
  <r>
    <s v="405-7974444-5560309"/>
    <d v="2022-06-08T00:00:00"/>
    <x v="3"/>
    <s v="Shipped"/>
    <x v="1"/>
    <x v="0"/>
    <x v="1"/>
    <x v="1"/>
    <s v="3XL"/>
    <x v="0"/>
    <n v="1"/>
    <n v="560"/>
    <x v="36"/>
    <s v="MAHARASHTRA"/>
  </r>
  <r>
    <s v="408-3292144-2149913"/>
    <d v="2022-06-08T00:00:00"/>
    <x v="3"/>
    <s v="Shipped - Delivered to Buyer"/>
    <x v="0"/>
    <x v="0"/>
    <x v="0"/>
    <x v="2"/>
    <s v="S"/>
    <x v="0"/>
    <n v="1"/>
    <n v="771"/>
    <x v="32"/>
    <s v="TELANGANA"/>
  </r>
  <r>
    <s v="408-3292144-2149913"/>
    <d v="2022-06-08T00:00:00"/>
    <x v="3"/>
    <s v="Shipped - Delivered to Buyer"/>
    <x v="0"/>
    <x v="0"/>
    <x v="0"/>
    <x v="2"/>
    <s v="S"/>
    <x v="0"/>
    <n v="1"/>
    <n v="735"/>
    <x v="32"/>
    <s v="TELANGANA"/>
  </r>
  <r>
    <s v="408-3292144-2149913"/>
    <d v="2022-06-08T00:00:00"/>
    <x v="3"/>
    <s v="Shipped - Delivered to Buyer"/>
    <x v="0"/>
    <x v="0"/>
    <x v="0"/>
    <x v="1"/>
    <s v="M"/>
    <x v="0"/>
    <n v="1"/>
    <n v="666"/>
    <x v="32"/>
    <s v="TELANGANA"/>
  </r>
  <r>
    <s v="408-1934884-8383518"/>
    <d v="2022-06-08T00:00:00"/>
    <x v="3"/>
    <s v="Shipped"/>
    <x v="1"/>
    <x v="0"/>
    <x v="1"/>
    <x v="2"/>
    <s v="S"/>
    <x v="0"/>
    <n v="1"/>
    <n v="735"/>
    <x v="32"/>
    <s v="TELANGANA"/>
  </r>
  <r>
    <s v="408-6746772-4652366"/>
    <d v="2022-06-08T00:00:00"/>
    <x v="3"/>
    <s v="Cancelled"/>
    <x v="1"/>
    <x v="0"/>
    <x v="1"/>
    <x v="1"/>
    <s v="XXL"/>
    <x v="2"/>
    <n v="1"/>
    <n v="999"/>
    <x v="222"/>
    <s v="KERALA"/>
  </r>
  <r>
    <s v="407-9997246-7269157"/>
    <d v="2022-06-08T00:00:00"/>
    <x v="3"/>
    <s v="Shipped - Delivered to Buyer"/>
    <x v="0"/>
    <x v="0"/>
    <x v="0"/>
    <x v="1"/>
    <s v="XL"/>
    <x v="0"/>
    <n v="1"/>
    <n v="1096"/>
    <x v="6285"/>
    <s v="TRIPURA"/>
  </r>
  <r>
    <s v="171-7428239-5913913"/>
    <d v="2022-06-08T00:00:00"/>
    <x v="3"/>
    <s v="Shipped"/>
    <x v="1"/>
    <x v="0"/>
    <x v="1"/>
    <x v="2"/>
    <s v="XXL"/>
    <x v="0"/>
    <n v="1"/>
    <n v="1148"/>
    <x v="6"/>
    <s v="UTTAR PRADESH"/>
  </r>
  <r>
    <s v="171-6040704-5405937"/>
    <d v="2022-06-08T00:00:00"/>
    <x v="3"/>
    <s v="Shipped"/>
    <x v="1"/>
    <x v="0"/>
    <x v="1"/>
    <x v="2"/>
    <s v="XXL"/>
    <x v="0"/>
    <n v="1"/>
    <n v="864"/>
    <x v="6"/>
    <s v="UTTAR PRADESH"/>
  </r>
  <r>
    <s v="404-5223942-0341154"/>
    <d v="2022-06-08T00:00:00"/>
    <x v="3"/>
    <s v="Shipped"/>
    <x v="1"/>
    <x v="0"/>
    <x v="1"/>
    <x v="2"/>
    <s v="L"/>
    <x v="0"/>
    <n v="1"/>
    <n v="735"/>
    <x v="8"/>
    <s v="MAHARASHTRA"/>
  </r>
  <r>
    <s v="404-1893518-2297112"/>
    <d v="2022-06-08T00:00:00"/>
    <x v="3"/>
    <s v="Shipped"/>
    <x v="1"/>
    <x v="0"/>
    <x v="1"/>
    <x v="1"/>
    <s v="S"/>
    <x v="0"/>
    <n v="1"/>
    <n v="1125"/>
    <x v="278"/>
    <s v="HARYANA"/>
  </r>
  <r>
    <s v="403-0205653-1494714"/>
    <d v="2022-06-08T00:00:00"/>
    <x v="3"/>
    <s v="Shipped"/>
    <x v="1"/>
    <x v="0"/>
    <x v="1"/>
    <x v="2"/>
    <s v="M"/>
    <x v="0"/>
    <n v="1"/>
    <n v="735"/>
    <x v="40"/>
    <s v="ODISHA"/>
  </r>
  <r>
    <s v="405-7884247-4961115"/>
    <d v="2022-06-08T00:00:00"/>
    <x v="3"/>
    <s v="Shipped"/>
    <x v="1"/>
    <x v="0"/>
    <x v="1"/>
    <x v="1"/>
    <s v="XL"/>
    <x v="0"/>
    <n v="1"/>
    <n v="852"/>
    <x v="17"/>
    <s v="MAHARASHTRA"/>
  </r>
  <r>
    <s v="407-2677039-5573945"/>
    <d v="2022-06-08T00:00:00"/>
    <x v="3"/>
    <s v="Shipped"/>
    <x v="1"/>
    <x v="0"/>
    <x v="1"/>
    <x v="0"/>
    <s v="L"/>
    <x v="0"/>
    <n v="1"/>
    <n v="441"/>
    <x v="972"/>
    <s v="WEST BENGAL"/>
  </r>
  <r>
    <s v="405-3094237-4062746"/>
    <d v="2022-06-08T00:00:00"/>
    <x v="3"/>
    <s v="Cancelled"/>
    <x v="1"/>
    <x v="0"/>
    <x v="1"/>
    <x v="1"/>
    <s v="XS"/>
    <x v="2"/>
    <n v="1"/>
    <n v="824"/>
    <x v="1378"/>
    <s v="HARYANA"/>
  </r>
  <r>
    <s v="407-7116115-7752350"/>
    <d v="2022-06-08T00:00:00"/>
    <x v="3"/>
    <s v="Shipped"/>
    <x v="1"/>
    <x v="0"/>
    <x v="1"/>
    <x v="0"/>
    <s v="L"/>
    <x v="0"/>
    <n v="1"/>
    <n v="335"/>
    <x v="11"/>
    <s v="DELHI"/>
  </r>
  <r>
    <s v="405-9868216-9020301"/>
    <d v="2022-06-08T00:00:00"/>
    <x v="3"/>
    <s v="Shipped"/>
    <x v="1"/>
    <x v="0"/>
    <x v="1"/>
    <x v="1"/>
    <s v="XL"/>
    <x v="0"/>
    <n v="1"/>
    <n v="648"/>
    <x v="11"/>
    <s v="DELHI"/>
  </r>
  <r>
    <s v="402-4117806-4405958"/>
    <d v="2022-06-08T00:00:00"/>
    <x v="3"/>
    <s v="Shipped"/>
    <x v="1"/>
    <x v="0"/>
    <x v="1"/>
    <x v="7"/>
    <s v="M"/>
    <x v="0"/>
    <n v="1"/>
    <n v="879"/>
    <x v="0"/>
    <s v="KARNATAKA"/>
  </r>
  <r>
    <s v="171-3880650-3234742"/>
    <d v="2022-06-08T00:00:00"/>
    <x v="3"/>
    <s v="Shipped"/>
    <x v="1"/>
    <x v="0"/>
    <x v="1"/>
    <x v="2"/>
    <s v="L"/>
    <x v="0"/>
    <n v="1"/>
    <n v="735"/>
    <x v="0"/>
    <s v="KARNATAKA"/>
  </r>
  <r>
    <s v="407-0975296-5235552"/>
    <d v="2022-06-08T00:00:00"/>
    <x v="3"/>
    <s v="Shipped"/>
    <x v="1"/>
    <x v="0"/>
    <x v="1"/>
    <x v="1"/>
    <s v="XS"/>
    <x v="0"/>
    <n v="1"/>
    <n v="736"/>
    <x v="0"/>
    <s v="KARNATAKA"/>
  </r>
  <r>
    <s v="407-0975296-5235552"/>
    <d v="2022-06-08T00:00:00"/>
    <x v="3"/>
    <s v="Shipped"/>
    <x v="1"/>
    <x v="0"/>
    <x v="1"/>
    <x v="1"/>
    <s v="XS"/>
    <x v="0"/>
    <n v="1"/>
    <n v="635"/>
    <x v="0"/>
    <s v="KARNATAKA"/>
  </r>
  <r>
    <s v="405-0882787-1235539"/>
    <d v="2022-06-08T00:00:00"/>
    <x v="3"/>
    <s v="Shipped"/>
    <x v="1"/>
    <x v="0"/>
    <x v="1"/>
    <x v="0"/>
    <s v="XS"/>
    <x v="0"/>
    <n v="1"/>
    <n v="518"/>
    <x v="2325"/>
    <s v="KARNATAKA"/>
  </r>
  <r>
    <s v="171-5774493-1624339"/>
    <d v="2022-06-08T00:00:00"/>
    <x v="3"/>
    <s v="Shipped - Delivered to Buyer"/>
    <x v="0"/>
    <x v="0"/>
    <x v="0"/>
    <x v="0"/>
    <s v="XXL"/>
    <x v="0"/>
    <n v="1"/>
    <n v="633"/>
    <x v="2828"/>
    <s v="WEST BENGAL"/>
  </r>
  <r>
    <s v="407-9333061-3933127"/>
    <d v="2022-06-08T00:00:00"/>
    <x v="3"/>
    <s v="Cancelled"/>
    <x v="1"/>
    <x v="0"/>
    <x v="1"/>
    <x v="1"/>
    <s v="XS"/>
    <x v="1"/>
    <n v="0"/>
    <n v="0"/>
    <x v="0"/>
    <s v="KARNATAKA"/>
  </r>
  <r>
    <s v="407-9333061-3933127"/>
    <d v="2022-06-08T00:00:00"/>
    <x v="3"/>
    <s v="Cancelled"/>
    <x v="1"/>
    <x v="0"/>
    <x v="1"/>
    <x v="1"/>
    <s v="XS"/>
    <x v="1"/>
    <n v="0"/>
    <n v="0"/>
    <x v="0"/>
    <s v="KARNATAKA"/>
  </r>
  <r>
    <s v="404-3353423-7423559"/>
    <d v="2022-06-08T00:00:00"/>
    <x v="3"/>
    <s v="Shipped"/>
    <x v="1"/>
    <x v="0"/>
    <x v="1"/>
    <x v="4"/>
    <s v="M"/>
    <x v="0"/>
    <n v="1"/>
    <n v="729"/>
    <x v="5"/>
    <s v="TAMIL NADU"/>
  </r>
  <r>
    <s v="402-1597980-0770704"/>
    <d v="2022-06-08T00:00:00"/>
    <x v="3"/>
    <s v="Shipped"/>
    <x v="1"/>
    <x v="0"/>
    <x v="1"/>
    <x v="3"/>
    <s v="XXL"/>
    <x v="0"/>
    <n v="1"/>
    <n v="399"/>
    <x v="2"/>
    <s v="UTTAR PRADESH"/>
  </r>
  <r>
    <s v="402-1437874-8852335"/>
    <d v="2022-06-08T00:00:00"/>
    <x v="3"/>
    <s v="Shipped"/>
    <x v="1"/>
    <x v="0"/>
    <x v="1"/>
    <x v="0"/>
    <s v="M"/>
    <x v="0"/>
    <n v="1"/>
    <n v="487"/>
    <x v="27"/>
    <s v="TELANGANA"/>
  </r>
  <r>
    <s v="403-4866809-1740328"/>
    <d v="2022-06-08T00:00:00"/>
    <x v="3"/>
    <s v="Shipped - Delivered to Buyer"/>
    <x v="0"/>
    <x v="0"/>
    <x v="0"/>
    <x v="1"/>
    <s v="XL"/>
    <x v="0"/>
    <n v="1"/>
    <n v="664"/>
    <x v="8"/>
    <s v="MAHARASHTRA"/>
  </r>
  <r>
    <s v="405-7402385-9725912"/>
    <d v="2022-06-08T00:00:00"/>
    <x v="3"/>
    <s v="Shipped"/>
    <x v="1"/>
    <x v="0"/>
    <x v="1"/>
    <x v="1"/>
    <s v="3XL"/>
    <x v="0"/>
    <n v="1"/>
    <n v="525"/>
    <x v="25"/>
    <s v="WEST BENGAL"/>
  </r>
  <r>
    <s v="402-0790005-3956363"/>
    <d v="2022-06-08T00:00:00"/>
    <x v="3"/>
    <s v="Shipped"/>
    <x v="1"/>
    <x v="0"/>
    <x v="1"/>
    <x v="0"/>
    <s v="M"/>
    <x v="0"/>
    <n v="1"/>
    <n v="709"/>
    <x v="0"/>
    <s v="KARNATAKA"/>
  </r>
  <r>
    <s v="406-6220401-1560365"/>
    <d v="2022-06-08T00:00:00"/>
    <x v="3"/>
    <s v="Shipped"/>
    <x v="1"/>
    <x v="0"/>
    <x v="1"/>
    <x v="0"/>
    <s v="S"/>
    <x v="0"/>
    <n v="1"/>
    <n v="292"/>
    <x v="384"/>
    <s v="MAHARASHTRA"/>
  </r>
  <r>
    <s v="171-3300584-9271501"/>
    <d v="2022-06-08T00:00:00"/>
    <x v="3"/>
    <s v="Shipped"/>
    <x v="1"/>
    <x v="0"/>
    <x v="1"/>
    <x v="2"/>
    <s v="L"/>
    <x v="0"/>
    <n v="1"/>
    <n v="735"/>
    <x v="5"/>
    <s v="TAMIL NADU"/>
  </r>
  <r>
    <s v="171-8402259-3685955"/>
    <d v="2022-06-08T00:00:00"/>
    <x v="3"/>
    <s v="Shipped"/>
    <x v="1"/>
    <x v="0"/>
    <x v="1"/>
    <x v="1"/>
    <s v="S"/>
    <x v="0"/>
    <n v="1"/>
    <n v="1125"/>
    <x v="1605"/>
    <s v="RAJASTHAN"/>
  </r>
  <r>
    <s v="407-6171336-9603503"/>
    <d v="2022-06-08T00:00:00"/>
    <x v="3"/>
    <s v="Shipped"/>
    <x v="1"/>
    <x v="0"/>
    <x v="1"/>
    <x v="1"/>
    <s v="M"/>
    <x v="0"/>
    <n v="1"/>
    <n v="999"/>
    <x v="2547"/>
    <s v="KERALA"/>
  </r>
  <r>
    <s v="171-0779563-8562707"/>
    <d v="2022-06-08T00:00:00"/>
    <x v="3"/>
    <s v="Shipped"/>
    <x v="1"/>
    <x v="0"/>
    <x v="1"/>
    <x v="1"/>
    <s v="XL"/>
    <x v="0"/>
    <n v="1"/>
    <n v="850"/>
    <x v="5104"/>
    <s v="MAHARASHTRA"/>
  </r>
  <r>
    <s v="406-6701161-1759501"/>
    <d v="2022-06-08T00:00:00"/>
    <x v="3"/>
    <s v="Shipped - Returned to Seller"/>
    <x v="0"/>
    <x v="0"/>
    <x v="0"/>
    <x v="2"/>
    <s v="S"/>
    <x v="0"/>
    <n v="1"/>
    <n v="1168"/>
    <x v="70"/>
    <s v="ANDHRA PRADESH"/>
  </r>
  <r>
    <s v="404-4707762-5310761"/>
    <d v="2022-06-08T00:00:00"/>
    <x v="3"/>
    <s v="Shipped"/>
    <x v="1"/>
    <x v="0"/>
    <x v="1"/>
    <x v="2"/>
    <s v="XXL"/>
    <x v="0"/>
    <n v="1"/>
    <n v="735"/>
    <x v="4"/>
    <s v="TELANGANA"/>
  </r>
  <r>
    <s v="407-0979922-9123567"/>
    <d v="2022-06-08T00:00:00"/>
    <x v="3"/>
    <s v="Shipped"/>
    <x v="1"/>
    <x v="0"/>
    <x v="1"/>
    <x v="0"/>
    <s v="XL"/>
    <x v="0"/>
    <n v="1"/>
    <n v="432"/>
    <x v="11"/>
    <s v="DELHI"/>
  </r>
  <r>
    <s v="171-3001563-9648346"/>
    <d v="2022-06-08T00:00:00"/>
    <x v="3"/>
    <s v="Shipped"/>
    <x v="1"/>
    <x v="0"/>
    <x v="1"/>
    <x v="1"/>
    <s v="M"/>
    <x v="0"/>
    <n v="1"/>
    <n v="573"/>
    <x v="394"/>
    <s v="UTTAR PRADESH"/>
  </r>
  <r>
    <s v="408-0897753-2299567"/>
    <d v="2022-06-08T00:00:00"/>
    <x v="3"/>
    <s v="Shipped"/>
    <x v="1"/>
    <x v="0"/>
    <x v="1"/>
    <x v="0"/>
    <s v="S"/>
    <x v="0"/>
    <n v="1"/>
    <n v="471"/>
    <x v="4"/>
    <s v="TELANGANA"/>
  </r>
  <r>
    <s v="408-5730850-9574750"/>
    <d v="2022-06-08T00:00:00"/>
    <x v="3"/>
    <s v="Shipped"/>
    <x v="1"/>
    <x v="0"/>
    <x v="1"/>
    <x v="1"/>
    <s v="3XL"/>
    <x v="0"/>
    <n v="1"/>
    <n v="475"/>
    <x v="15"/>
    <s v="JHARKHAND"/>
  </r>
  <r>
    <s v="408-8207702-0083557"/>
    <d v="2022-06-08T00:00:00"/>
    <x v="3"/>
    <s v="Shipped"/>
    <x v="1"/>
    <x v="0"/>
    <x v="1"/>
    <x v="2"/>
    <s v="XXL"/>
    <x v="0"/>
    <n v="1"/>
    <n v="735"/>
    <x v="4"/>
    <s v="TELANGANA"/>
  </r>
  <r>
    <s v="406-6488455-6940320"/>
    <d v="2022-06-08T00:00:00"/>
    <x v="3"/>
    <s v="Cancelled"/>
    <x v="1"/>
    <x v="0"/>
    <x v="1"/>
    <x v="1"/>
    <s v="XXL"/>
    <x v="2"/>
    <n v="1"/>
    <n v="850"/>
    <x v="11"/>
    <s v="DELHI"/>
  </r>
  <r>
    <s v="408-0236421-9065159"/>
    <d v="2022-06-08T00:00:00"/>
    <x v="3"/>
    <s v="Shipped"/>
    <x v="1"/>
    <x v="0"/>
    <x v="1"/>
    <x v="1"/>
    <s v="3XL"/>
    <x v="0"/>
    <n v="1"/>
    <n v="582"/>
    <x v="8"/>
    <s v="MAHARASHTRA"/>
  </r>
  <r>
    <s v="403-1709267-9485955"/>
    <d v="2022-06-08T00:00:00"/>
    <x v="3"/>
    <s v="Shipped - Delivered to Buyer"/>
    <x v="0"/>
    <x v="0"/>
    <x v="0"/>
    <x v="0"/>
    <s v="M"/>
    <x v="0"/>
    <n v="1"/>
    <n v="461"/>
    <x v="36"/>
    <s v="MAHARASHTRA"/>
  </r>
  <r>
    <s v="402-7524170-4570734"/>
    <d v="2022-06-08T00:00:00"/>
    <x v="3"/>
    <s v="Shipped"/>
    <x v="1"/>
    <x v="0"/>
    <x v="1"/>
    <x v="0"/>
    <s v="M"/>
    <x v="0"/>
    <n v="1"/>
    <n v="458"/>
    <x v="267"/>
    <s v="TAMIL NADU"/>
  </r>
  <r>
    <s v="403-8190139-5422735"/>
    <d v="2022-06-08T00:00:00"/>
    <x v="3"/>
    <s v="Shipped"/>
    <x v="1"/>
    <x v="0"/>
    <x v="1"/>
    <x v="1"/>
    <s v="S"/>
    <x v="0"/>
    <n v="1"/>
    <n v="475"/>
    <x v="180"/>
    <s v="GUJARAT"/>
  </r>
  <r>
    <s v="405-2576605-0700330"/>
    <d v="2022-06-08T00:00:00"/>
    <x v="3"/>
    <s v="Shipped"/>
    <x v="1"/>
    <x v="0"/>
    <x v="1"/>
    <x v="1"/>
    <s v="3XL"/>
    <x v="0"/>
    <n v="1"/>
    <n v="599"/>
    <x v="11"/>
    <s v="DELHI"/>
  </r>
  <r>
    <s v="405-0653852-0841155"/>
    <d v="2022-06-08T00:00:00"/>
    <x v="3"/>
    <s v="Shipped"/>
    <x v="1"/>
    <x v="0"/>
    <x v="1"/>
    <x v="4"/>
    <s v="3XL"/>
    <x v="0"/>
    <n v="1"/>
    <n v="344"/>
    <x v="11"/>
    <s v="DELHI"/>
  </r>
  <r>
    <s v="408-0854311-6842766"/>
    <d v="2022-06-08T00:00:00"/>
    <x v="3"/>
    <s v="Shipped"/>
    <x v="1"/>
    <x v="0"/>
    <x v="1"/>
    <x v="1"/>
    <s v="L"/>
    <x v="0"/>
    <n v="1"/>
    <n v="579"/>
    <x v="8"/>
    <s v="MAHARASHTRA"/>
  </r>
  <r>
    <s v="405-5018849-1006722"/>
    <d v="2022-06-08T00:00:00"/>
    <x v="3"/>
    <s v="Shipped"/>
    <x v="1"/>
    <x v="0"/>
    <x v="1"/>
    <x v="0"/>
    <s v="L"/>
    <x v="0"/>
    <n v="1"/>
    <n v="459"/>
    <x v="39"/>
    <s v="KARNATAKA"/>
  </r>
  <r>
    <s v="408-7940584-6599524"/>
    <d v="2022-06-08T00:00:00"/>
    <x v="3"/>
    <s v="Shipped"/>
    <x v="1"/>
    <x v="0"/>
    <x v="1"/>
    <x v="0"/>
    <s v="XL"/>
    <x v="0"/>
    <n v="1"/>
    <n v="376"/>
    <x v="6757"/>
    <s v="PUNJAB"/>
  </r>
  <r>
    <s v="404-4350258-1894738"/>
    <d v="2022-06-08T00:00:00"/>
    <x v="3"/>
    <s v="Shipped"/>
    <x v="1"/>
    <x v="0"/>
    <x v="1"/>
    <x v="0"/>
    <s v="L"/>
    <x v="0"/>
    <n v="1"/>
    <n v="435"/>
    <x v="452"/>
    <s v="MAHARASHTRA"/>
  </r>
  <r>
    <s v="407-3612301-5684304"/>
    <d v="2022-06-08T00:00:00"/>
    <x v="3"/>
    <s v="Shipped"/>
    <x v="1"/>
    <x v="0"/>
    <x v="1"/>
    <x v="2"/>
    <s v="M"/>
    <x v="0"/>
    <n v="1"/>
    <n v="735"/>
    <x v="19"/>
    <s v="UTTAR PRADESH"/>
  </r>
  <r>
    <s v="404-6315172-5854717"/>
    <d v="2022-06-08T00:00:00"/>
    <x v="3"/>
    <s v="Shipped"/>
    <x v="1"/>
    <x v="0"/>
    <x v="1"/>
    <x v="0"/>
    <s v="S"/>
    <x v="0"/>
    <n v="1"/>
    <n v="435"/>
    <x v="278"/>
    <s v="HARYANA"/>
  </r>
  <r>
    <s v="404-2558592-0048321"/>
    <d v="2022-06-08T00:00:00"/>
    <x v="3"/>
    <s v="Shipped"/>
    <x v="1"/>
    <x v="0"/>
    <x v="1"/>
    <x v="0"/>
    <s v="XL"/>
    <x v="0"/>
    <n v="1"/>
    <n v="435"/>
    <x v="36"/>
    <s v="MAHARASHTRA"/>
  </r>
  <r>
    <s v="171-7651025-8559529"/>
    <d v="2022-06-08T00:00:00"/>
    <x v="3"/>
    <s v="Shipped"/>
    <x v="1"/>
    <x v="0"/>
    <x v="1"/>
    <x v="2"/>
    <s v="XXL"/>
    <x v="0"/>
    <n v="1"/>
    <n v="735"/>
    <x v="89"/>
    <s v="MAHARASHTRA"/>
  </r>
  <r>
    <s v="405-5079440-7523524"/>
    <d v="2022-06-08T00:00:00"/>
    <x v="3"/>
    <s v="Shipped"/>
    <x v="1"/>
    <x v="0"/>
    <x v="1"/>
    <x v="1"/>
    <s v="XL"/>
    <x v="0"/>
    <n v="1"/>
    <n v="773"/>
    <x v="81"/>
    <s v="HARYANA"/>
  </r>
  <r>
    <s v="408-5775399-0686727"/>
    <d v="2022-06-08T00:00:00"/>
    <x v="3"/>
    <s v="Shipped - Delivered to Buyer"/>
    <x v="0"/>
    <x v="0"/>
    <x v="0"/>
    <x v="0"/>
    <s v="XXL"/>
    <x v="0"/>
    <n v="1"/>
    <n v="301"/>
    <x v="1630"/>
    <s v="UTTARAKHAND"/>
  </r>
  <r>
    <s v="407-7035108-8980350"/>
    <d v="2022-06-08T00:00:00"/>
    <x v="3"/>
    <s v="Shipped - Delivered to Buyer"/>
    <x v="0"/>
    <x v="0"/>
    <x v="0"/>
    <x v="1"/>
    <s v="XL"/>
    <x v="0"/>
    <n v="1"/>
    <n v="1149"/>
    <x v="46"/>
    <s v="BIHAR"/>
  </r>
  <r>
    <s v="407-4041701-7622751"/>
    <d v="2022-06-08T00:00:00"/>
    <x v="3"/>
    <s v="Shipped"/>
    <x v="1"/>
    <x v="0"/>
    <x v="1"/>
    <x v="4"/>
    <s v="S"/>
    <x v="0"/>
    <n v="1"/>
    <n v="729"/>
    <x v="25"/>
    <s v="WEST BENGAL"/>
  </r>
  <r>
    <s v="403-8515864-4798721"/>
    <d v="2022-06-08T00:00:00"/>
    <x v="3"/>
    <s v="Shipped"/>
    <x v="1"/>
    <x v="0"/>
    <x v="1"/>
    <x v="1"/>
    <s v="XL"/>
    <x v="0"/>
    <n v="1"/>
    <n v="666"/>
    <x v="11"/>
    <s v="DELHI"/>
  </r>
  <r>
    <s v="404-8983004-4004301"/>
    <d v="2022-06-08T00:00:00"/>
    <x v="3"/>
    <s v="Cancelled"/>
    <x v="1"/>
    <x v="0"/>
    <x v="1"/>
    <x v="0"/>
    <s v="L"/>
    <x v="2"/>
    <n v="1"/>
    <n v="435"/>
    <x v="452"/>
    <s v="MAHARASHTRA"/>
  </r>
  <r>
    <s v="408-9621401-0199533"/>
    <d v="2022-06-08T00:00:00"/>
    <x v="3"/>
    <s v="Shipped"/>
    <x v="1"/>
    <x v="0"/>
    <x v="1"/>
    <x v="1"/>
    <s v="3XL"/>
    <x v="0"/>
    <n v="1"/>
    <n v="464"/>
    <x v="2347"/>
    <s v="KARNATAKA"/>
  </r>
  <r>
    <s v="407-7557393-4436353"/>
    <d v="2022-06-08T00:00:00"/>
    <x v="3"/>
    <s v="Shipped"/>
    <x v="1"/>
    <x v="0"/>
    <x v="1"/>
    <x v="7"/>
    <s v="L"/>
    <x v="0"/>
    <n v="1"/>
    <n v="794"/>
    <x v="477"/>
    <s v="TAMIL NADU"/>
  </r>
  <r>
    <s v="407-2012327-3073152"/>
    <d v="2022-06-08T00:00:00"/>
    <x v="3"/>
    <s v="Shipped - Delivered to Buyer"/>
    <x v="0"/>
    <x v="0"/>
    <x v="0"/>
    <x v="0"/>
    <s v="M"/>
    <x v="0"/>
    <n v="1"/>
    <n v="475"/>
    <x v="527"/>
    <s v="GUJARAT"/>
  </r>
  <r>
    <s v="404-6543839-0543529"/>
    <d v="2022-06-08T00:00:00"/>
    <x v="3"/>
    <s v="Shipped"/>
    <x v="1"/>
    <x v="0"/>
    <x v="1"/>
    <x v="1"/>
    <s v="XXL"/>
    <x v="0"/>
    <n v="1"/>
    <n v="1018"/>
    <x v="8"/>
    <s v="MAHARASHTRA"/>
  </r>
  <r>
    <s v="407-5630738-8021912"/>
    <d v="2022-06-08T00:00:00"/>
    <x v="3"/>
    <s v="Shipped"/>
    <x v="1"/>
    <x v="0"/>
    <x v="1"/>
    <x v="0"/>
    <s v="S"/>
    <x v="0"/>
    <n v="1"/>
    <n v="475"/>
    <x v="527"/>
    <s v="GUJARAT"/>
  </r>
  <r>
    <s v="406-9181416-4271519"/>
    <d v="2022-06-08T00:00:00"/>
    <x v="3"/>
    <s v="Shipped"/>
    <x v="1"/>
    <x v="0"/>
    <x v="1"/>
    <x v="0"/>
    <s v="XL"/>
    <x v="0"/>
    <n v="1"/>
    <n v="666"/>
    <x v="35"/>
    <s v="MAHARASHTRA"/>
  </r>
  <r>
    <s v="406-9181416-4271519"/>
    <d v="2022-06-08T00:00:00"/>
    <x v="3"/>
    <s v="Shipped"/>
    <x v="1"/>
    <x v="0"/>
    <x v="1"/>
    <x v="2"/>
    <s v="L"/>
    <x v="0"/>
    <n v="1"/>
    <n v="735"/>
    <x v="35"/>
    <s v="MAHARASHTRA"/>
  </r>
  <r>
    <s v="407-2181646-4545101"/>
    <d v="2022-06-08T00:00:00"/>
    <x v="3"/>
    <s v="Shipped - Delivered to Buyer"/>
    <x v="0"/>
    <x v="0"/>
    <x v="0"/>
    <x v="1"/>
    <s v="L"/>
    <x v="0"/>
    <n v="1"/>
    <n v="1149"/>
    <x v="46"/>
    <s v="BIHAR"/>
  </r>
  <r>
    <s v="408-7655459-8281136"/>
    <d v="2022-06-08T00:00:00"/>
    <x v="3"/>
    <s v="Shipped"/>
    <x v="1"/>
    <x v="0"/>
    <x v="1"/>
    <x v="1"/>
    <s v="3XL"/>
    <x v="0"/>
    <n v="1"/>
    <n v="562"/>
    <x v="98"/>
    <s v="ODISHA"/>
  </r>
  <r>
    <s v="405-8959818-1653966"/>
    <d v="2022-06-08T00:00:00"/>
    <x v="3"/>
    <s v="Shipped"/>
    <x v="1"/>
    <x v="0"/>
    <x v="1"/>
    <x v="4"/>
    <s v="M"/>
    <x v="0"/>
    <n v="1"/>
    <n v="726"/>
    <x v="0"/>
    <s v="KARNATAKA"/>
  </r>
  <r>
    <s v="405-8959818-1653966"/>
    <d v="2022-06-08T00:00:00"/>
    <x v="3"/>
    <s v="Shipped"/>
    <x v="1"/>
    <x v="0"/>
    <x v="1"/>
    <x v="4"/>
    <s v="S"/>
    <x v="0"/>
    <n v="1"/>
    <n v="726"/>
    <x v="0"/>
    <s v="KARNATAKA"/>
  </r>
  <r>
    <s v="403-9550340-1110711"/>
    <d v="2022-06-08T00:00:00"/>
    <x v="3"/>
    <s v="Shipped"/>
    <x v="1"/>
    <x v="0"/>
    <x v="1"/>
    <x v="0"/>
    <s v="XXL"/>
    <x v="0"/>
    <n v="1"/>
    <n v="458"/>
    <x v="4"/>
    <s v="TELANGANA"/>
  </r>
  <r>
    <s v="404-2342610-0261123"/>
    <d v="2022-06-08T00:00:00"/>
    <x v="3"/>
    <s v="Cancelled"/>
    <x v="1"/>
    <x v="0"/>
    <x v="1"/>
    <x v="2"/>
    <s v="XL"/>
    <x v="2"/>
    <n v="1"/>
    <n v="1168"/>
    <x v="4"/>
    <s v="TELANGANA"/>
  </r>
  <r>
    <s v="405-0695096-2909143"/>
    <d v="2022-06-08T00:00:00"/>
    <x v="3"/>
    <s v="Shipped"/>
    <x v="1"/>
    <x v="0"/>
    <x v="1"/>
    <x v="1"/>
    <s v="L"/>
    <x v="0"/>
    <n v="1"/>
    <n v="1176"/>
    <x v="81"/>
    <s v="HARYANA"/>
  </r>
  <r>
    <s v="171-6865243-2553156"/>
    <d v="2022-06-08T00:00:00"/>
    <x v="3"/>
    <s v="Cancelled"/>
    <x v="1"/>
    <x v="0"/>
    <x v="1"/>
    <x v="4"/>
    <s v="L"/>
    <x v="2"/>
    <n v="1"/>
    <n v="925"/>
    <x v="2"/>
    <s v="UTTAR PRADESH"/>
  </r>
  <r>
    <s v="402-3011764-2500326"/>
    <d v="2022-06-08T00:00:00"/>
    <x v="3"/>
    <s v="Shipped"/>
    <x v="1"/>
    <x v="0"/>
    <x v="1"/>
    <x v="0"/>
    <s v="XL"/>
    <x v="0"/>
    <n v="1"/>
    <n v="582"/>
    <x v="4"/>
    <s v="TELANGANA"/>
  </r>
  <r>
    <s v="408-6836145-3161117"/>
    <d v="2022-06-08T00:00:00"/>
    <x v="3"/>
    <s v="Shipped"/>
    <x v="1"/>
    <x v="0"/>
    <x v="1"/>
    <x v="0"/>
    <s v="S"/>
    <x v="0"/>
    <n v="1"/>
    <n v="424"/>
    <x v="6758"/>
    <s v="UTTAR PRADESH"/>
  </r>
  <r>
    <s v="408-1324910-9018764"/>
    <d v="2022-06-08T00:00:00"/>
    <x v="3"/>
    <s v="Shipped"/>
    <x v="1"/>
    <x v="0"/>
    <x v="1"/>
    <x v="0"/>
    <s v="S"/>
    <x v="0"/>
    <n v="1"/>
    <n v="375"/>
    <x v="1532"/>
    <s v="ODISHA"/>
  </r>
  <r>
    <s v="402-2560903-2986761"/>
    <d v="2022-06-08T00:00:00"/>
    <x v="3"/>
    <s v="Shipped"/>
    <x v="1"/>
    <x v="0"/>
    <x v="1"/>
    <x v="4"/>
    <s v="3XL"/>
    <x v="0"/>
    <n v="1"/>
    <n v="726"/>
    <x v="4"/>
    <s v="TELANGANA"/>
  </r>
  <r>
    <s v="171-2752049-2563566"/>
    <d v="2022-06-08T00:00:00"/>
    <x v="3"/>
    <s v="Shipped"/>
    <x v="1"/>
    <x v="0"/>
    <x v="1"/>
    <x v="1"/>
    <s v="S"/>
    <x v="0"/>
    <n v="1"/>
    <n v="1399"/>
    <x v="6"/>
    <s v="UTTAR PRADESH"/>
  </r>
  <r>
    <s v="407-0449829-1928358"/>
    <d v="2022-06-08T00:00:00"/>
    <x v="3"/>
    <s v="Shipped"/>
    <x v="1"/>
    <x v="0"/>
    <x v="1"/>
    <x v="1"/>
    <s v="XL"/>
    <x v="0"/>
    <n v="1"/>
    <n v="799"/>
    <x v="0"/>
    <s v="KARNATAKA"/>
  </r>
  <r>
    <s v="404-7355654-8353120"/>
    <d v="2022-06-08T00:00:00"/>
    <x v="3"/>
    <s v="Shipped - Delivered to Buyer"/>
    <x v="0"/>
    <x v="0"/>
    <x v="0"/>
    <x v="0"/>
    <s v="XXL"/>
    <x v="0"/>
    <n v="1"/>
    <n v="292"/>
    <x v="15"/>
    <s v="JHARKHAND"/>
  </r>
  <r>
    <s v="171-9141637-5085907"/>
    <d v="2022-06-08T00:00:00"/>
    <x v="3"/>
    <s v="Shipped"/>
    <x v="1"/>
    <x v="0"/>
    <x v="1"/>
    <x v="4"/>
    <s v="3XL"/>
    <x v="0"/>
    <n v="1"/>
    <n v="758"/>
    <x v="1843"/>
    <s v="RAJASTHAN"/>
  </r>
  <r>
    <s v="408-2949209-5234714"/>
    <d v="2022-06-08T00:00:00"/>
    <x v="3"/>
    <s v="Shipped"/>
    <x v="1"/>
    <x v="0"/>
    <x v="1"/>
    <x v="2"/>
    <s v="L"/>
    <x v="0"/>
    <n v="1"/>
    <n v="735"/>
    <x v="5"/>
    <s v="TAMIL NADU"/>
  </r>
  <r>
    <s v="171-2729860-0017955"/>
    <d v="2022-06-08T00:00:00"/>
    <x v="3"/>
    <s v="Shipped"/>
    <x v="1"/>
    <x v="0"/>
    <x v="1"/>
    <x v="0"/>
    <s v="3XL"/>
    <x v="0"/>
    <n v="1"/>
    <n v="459"/>
    <x v="5"/>
    <s v="TAMIL NADU"/>
  </r>
  <r>
    <s v="171-3711964-0771568"/>
    <d v="2022-06-08T00:00:00"/>
    <x v="3"/>
    <s v="Shipped - Delivered to Buyer"/>
    <x v="0"/>
    <x v="0"/>
    <x v="0"/>
    <x v="0"/>
    <s v="3XL"/>
    <x v="0"/>
    <n v="1"/>
    <n v="399"/>
    <x v="5"/>
    <s v="TAMIL NADU"/>
  </r>
  <r>
    <s v="408-0240162-6352341"/>
    <d v="2022-06-08T00:00:00"/>
    <x v="3"/>
    <s v="Shipped"/>
    <x v="1"/>
    <x v="0"/>
    <x v="1"/>
    <x v="4"/>
    <s v="XL"/>
    <x v="0"/>
    <n v="1"/>
    <n v="956"/>
    <x v="180"/>
    <s v="GUJARAT"/>
  </r>
  <r>
    <s v="403-8330377-8658702"/>
    <d v="2022-06-08T00:00:00"/>
    <x v="3"/>
    <s v="Shipped"/>
    <x v="1"/>
    <x v="0"/>
    <x v="1"/>
    <x v="0"/>
    <s v="S"/>
    <x v="0"/>
    <n v="1"/>
    <n v="754"/>
    <x v="11"/>
    <s v="DELHI"/>
  </r>
  <r>
    <s v="403-5456957-0341951"/>
    <d v="2022-06-08T00:00:00"/>
    <x v="3"/>
    <s v="Shipped"/>
    <x v="1"/>
    <x v="0"/>
    <x v="1"/>
    <x v="0"/>
    <s v="XL"/>
    <x v="0"/>
    <n v="1"/>
    <n v="471"/>
    <x v="0"/>
    <s v="KARNATAKA"/>
  </r>
  <r>
    <s v="171-2741595-9089954"/>
    <d v="2022-06-08T00:00:00"/>
    <x v="3"/>
    <s v="Shipped"/>
    <x v="1"/>
    <x v="0"/>
    <x v="1"/>
    <x v="0"/>
    <s v="XL"/>
    <x v="0"/>
    <n v="1"/>
    <n v="345"/>
    <x v="5"/>
    <s v="TAMIL NADU"/>
  </r>
  <r>
    <s v="405-3430554-4225117"/>
    <d v="2022-06-08T00:00:00"/>
    <x v="3"/>
    <s v="Shipped"/>
    <x v="1"/>
    <x v="0"/>
    <x v="1"/>
    <x v="2"/>
    <s v="L"/>
    <x v="0"/>
    <n v="1"/>
    <n v="1168"/>
    <x v="8"/>
    <s v="MAHARASHTRA"/>
  </r>
  <r>
    <s v="405-9069540-1195549"/>
    <d v="2022-06-08T00:00:00"/>
    <x v="3"/>
    <s v="Shipped - Delivered to Buyer"/>
    <x v="0"/>
    <x v="0"/>
    <x v="0"/>
    <x v="2"/>
    <s v="M"/>
    <x v="0"/>
    <n v="1"/>
    <n v="735"/>
    <x v="5"/>
    <s v="TAMIL NADU"/>
  </r>
  <r>
    <s v="407-1834402-5404331"/>
    <d v="2022-06-08T00:00:00"/>
    <x v="3"/>
    <s v="Cancelled"/>
    <x v="1"/>
    <x v="0"/>
    <x v="1"/>
    <x v="1"/>
    <s v="XS"/>
    <x v="1"/>
    <n v="0"/>
    <n v="0"/>
    <x v="17"/>
    <s v="MAHARASHTRA"/>
  </r>
  <r>
    <s v="408-1266602-2622706"/>
    <d v="2022-06-08T00:00:00"/>
    <x v="3"/>
    <s v="Shipped"/>
    <x v="1"/>
    <x v="0"/>
    <x v="1"/>
    <x v="0"/>
    <s v="XL"/>
    <x v="0"/>
    <n v="1"/>
    <n v="635"/>
    <x v="0"/>
    <s v="KARNATAKA"/>
  </r>
  <r>
    <s v="407-8119183-1551539"/>
    <d v="2022-06-08T00:00:00"/>
    <x v="3"/>
    <s v="Shipped"/>
    <x v="1"/>
    <x v="0"/>
    <x v="1"/>
    <x v="0"/>
    <s v="L"/>
    <x v="0"/>
    <n v="1"/>
    <n v="292"/>
    <x v="945"/>
    <s v="MAHARASHTRA"/>
  </r>
  <r>
    <s v="171-0520409-8605966"/>
    <d v="2022-06-08T00:00:00"/>
    <x v="3"/>
    <s v="Shipped - Delivered to Buyer"/>
    <x v="0"/>
    <x v="0"/>
    <x v="0"/>
    <x v="0"/>
    <s v="L"/>
    <x v="0"/>
    <n v="1"/>
    <n v="771"/>
    <x v="521"/>
    <s v="ANDHRA PRADESH"/>
  </r>
  <r>
    <s v="402-2952686-2152368"/>
    <d v="2022-06-08T00:00:00"/>
    <x v="3"/>
    <s v="Shipped"/>
    <x v="1"/>
    <x v="0"/>
    <x v="1"/>
    <x v="1"/>
    <s v="S"/>
    <x v="0"/>
    <n v="1"/>
    <n v="1499"/>
    <x v="210"/>
    <s v="UTTAR PRADESH"/>
  </r>
  <r>
    <s v="406-1638898-7609102"/>
    <d v="2022-06-08T00:00:00"/>
    <x v="3"/>
    <s v="Shipped"/>
    <x v="1"/>
    <x v="0"/>
    <x v="1"/>
    <x v="0"/>
    <s v="M"/>
    <x v="0"/>
    <n v="1"/>
    <n v="292"/>
    <x v="1507"/>
    <s v="KERALA"/>
  </r>
  <r>
    <s v="405-8260862-4615515"/>
    <d v="2022-06-08T00:00:00"/>
    <x v="3"/>
    <s v="Shipped - Delivered to Buyer"/>
    <x v="0"/>
    <x v="0"/>
    <x v="0"/>
    <x v="0"/>
    <s v="XXL"/>
    <x v="0"/>
    <n v="1"/>
    <n v="390"/>
    <x v="4"/>
    <s v="TELANGANA"/>
  </r>
  <r>
    <s v="405-8260862-4615515"/>
    <d v="2022-06-08T00:00:00"/>
    <x v="3"/>
    <s v="Shipped - Delivered to Buyer"/>
    <x v="0"/>
    <x v="0"/>
    <x v="0"/>
    <x v="2"/>
    <s v="XL"/>
    <x v="0"/>
    <n v="1"/>
    <n v="735"/>
    <x v="4"/>
    <s v="TELANGANA"/>
  </r>
  <r>
    <s v="407-0302635-3779511"/>
    <d v="2022-06-08T00:00:00"/>
    <x v="3"/>
    <s v="Shipped"/>
    <x v="1"/>
    <x v="0"/>
    <x v="1"/>
    <x v="4"/>
    <s v="L"/>
    <x v="0"/>
    <n v="1"/>
    <n v="693"/>
    <x v="6"/>
    <s v="UTTAR PRADESH"/>
  </r>
  <r>
    <s v="404-4881021-4768363"/>
    <d v="2022-06-08T00:00:00"/>
    <x v="3"/>
    <s v="Shipped - Delivered to Buyer"/>
    <x v="0"/>
    <x v="0"/>
    <x v="0"/>
    <x v="1"/>
    <s v="S"/>
    <x v="0"/>
    <n v="1"/>
    <n v="799"/>
    <x v="104"/>
    <s v="KERALA"/>
  </r>
  <r>
    <s v="403-0726357-2396347"/>
    <d v="2022-06-08T00:00:00"/>
    <x v="3"/>
    <s v="Shipped - Delivered to Buyer"/>
    <x v="0"/>
    <x v="0"/>
    <x v="0"/>
    <x v="1"/>
    <s v="L"/>
    <x v="0"/>
    <n v="1"/>
    <n v="759"/>
    <x v="11"/>
    <s v="DELHI"/>
  </r>
  <r>
    <s v="171-7806474-0028312"/>
    <d v="2022-06-08T00:00:00"/>
    <x v="3"/>
    <s v="Shipped"/>
    <x v="1"/>
    <x v="0"/>
    <x v="1"/>
    <x v="1"/>
    <s v="XXL"/>
    <x v="0"/>
    <n v="1"/>
    <n v="562"/>
    <x v="25"/>
    <s v="WEST BENGAL"/>
  </r>
  <r>
    <s v="407-9121680-0981102"/>
    <d v="2022-06-08T00:00:00"/>
    <x v="3"/>
    <s v="Shipped"/>
    <x v="1"/>
    <x v="0"/>
    <x v="1"/>
    <x v="2"/>
    <s v="L"/>
    <x v="0"/>
    <n v="1"/>
    <n v="735"/>
    <x v="36"/>
    <s v="MAHARASHTRA"/>
  </r>
  <r>
    <s v="405-5202641-6385160"/>
    <d v="2022-06-08T00:00:00"/>
    <x v="3"/>
    <s v="Shipped"/>
    <x v="1"/>
    <x v="0"/>
    <x v="1"/>
    <x v="0"/>
    <s v="L"/>
    <x v="0"/>
    <n v="1"/>
    <n v="688"/>
    <x v="8"/>
    <s v="MAHARASHTRA"/>
  </r>
  <r>
    <s v="402-9696144-2011510"/>
    <d v="2022-06-08T00:00:00"/>
    <x v="3"/>
    <s v="Shipped"/>
    <x v="1"/>
    <x v="0"/>
    <x v="1"/>
    <x v="1"/>
    <s v="S"/>
    <x v="0"/>
    <n v="1"/>
    <n v="936"/>
    <x v="97"/>
    <s v="WEST BENGAL"/>
  </r>
  <r>
    <s v="407-3815056-9854755"/>
    <d v="2022-06-08T00:00:00"/>
    <x v="3"/>
    <s v="Cancelled"/>
    <x v="1"/>
    <x v="0"/>
    <x v="1"/>
    <x v="1"/>
    <s v="XS"/>
    <x v="2"/>
    <n v="1"/>
    <n v="852"/>
    <x v="27"/>
    <s v="TELANGANA"/>
  </r>
  <r>
    <s v="407-3815056-9854755"/>
    <d v="2022-06-08T00:00:00"/>
    <x v="3"/>
    <s v="Cancelled"/>
    <x v="1"/>
    <x v="0"/>
    <x v="1"/>
    <x v="1"/>
    <s v="XS"/>
    <x v="2"/>
    <n v="1"/>
    <n v="1139"/>
    <x v="27"/>
    <s v="TELANGANA"/>
  </r>
  <r>
    <s v="402-3639295-9825148"/>
    <d v="2022-06-08T00:00:00"/>
    <x v="3"/>
    <s v="Shipped"/>
    <x v="1"/>
    <x v="0"/>
    <x v="1"/>
    <x v="0"/>
    <s v="XL"/>
    <x v="0"/>
    <n v="1"/>
    <n v="517"/>
    <x v="0"/>
    <s v="KARNATAKA"/>
  </r>
  <r>
    <s v="405-4932398-4837161"/>
    <d v="2022-06-08T00:00:00"/>
    <x v="3"/>
    <s v="Shipped"/>
    <x v="1"/>
    <x v="0"/>
    <x v="1"/>
    <x v="3"/>
    <s v="XXL"/>
    <x v="0"/>
    <n v="1"/>
    <n v="438"/>
    <x v="496"/>
    <s v="GOA"/>
  </r>
  <r>
    <s v="405-6440768-2654765"/>
    <d v="2022-06-08T00:00:00"/>
    <x v="3"/>
    <s v="Shipped"/>
    <x v="1"/>
    <x v="0"/>
    <x v="1"/>
    <x v="0"/>
    <s v="3XL"/>
    <x v="0"/>
    <n v="1"/>
    <n v="468"/>
    <x v="0"/>
    <s v="KARNATAKA"/>
  </r>
  <r>
    <s v="405-1708971-9044356"/>
    <d v="2022-06-08T00:00:00"/>
    <x v="3"/>
    <s v="Shipped"/>
    <x v="1"/>
    <x v="0"/>
    <x v="1"/>
    <x v="0"/>
    <s v="3XL"/>
    <x v="0"/>
    <n v="1"/>
    <n v="435"/>
    <x v="0"/>
    <s v="KARNATAKA"/>
  </r>
  <r>
    <s v="405-1708971-9044356"/>
    <d v="2022-06-08T00:00:00"/>
    <x v="3"/>
    <s v="Shipped"/>
    <x v="1"/>
    <x v="0"/>
    <x v="1"/>
    <x v="0"/>
    <s v="3XL"/>
    <x v="0"/>
    <n v="1"/>
    <n v="376"/>
    <x v="0"/>
    <s v="KARNATAKA"/>
  </r>
  <r>
    <s v="405-0404784-7400327"/>
    <d v="2022-06-08T00:00:00"/>
    <x v="3"/>
    <s v="Shipped - Delivered to Buyer"/>
    <x v="0"/>
    <x v="0"/>
    <x v="0"/>
    <x v="0"/>
    <s v="3XL"/>
    <x v="0"/>
    <n v="1"/>
    <n v="491"/>
    <x v="0"/>
    <s v="KARNATAKA"/>
  </r>
  <r>
    <s v="402-0891001-7213115"/>
    <d v="2022-06-08T00:00:00"/>
    <x v="3"/>
    <s v="Shipped"/>
    <x v="1"/>
    <x v="0"/>
    <x v="1"/>
    <x v="1"/>
    <s v="XL"/>
    <x v="0"/>
    <n v="1"/>
    <n v="537"/>
    <x v="25"/>
    <s v="WEST BENGAL"/>
  </r>
  <r>
    <s v="407-8601435-9757137"/>
    <d v="2022-06-08T00:00:00"/>
    <x v="3"/>
    <s v="Cancelled"/>
    <x v="1"/>
    <x v="0"/>
    <x v="1"/>
    <x v="1"/>
    <s v="XS"/>
    <x v="1"/>
    <n v="0"/>
    <n v="0"/>
    <x v="17"/>
    <s v="MAHARASHTRA"/>
  </r>
  <r>
    <s v="171-2404061-2662719"/>
    <d v="2022-06-08T00:00:00"/>
    <x v="3"/>
    <s v="Shipped"/>
    <x v="1"/>
    <x v="0"/>
    <x v="1"/>
    <x v="0"/>
    <s v="L"/>
    <x v="0"/>
    <n v="1"/>
    <n v="459"/>
    <x v="113"/>
    <s v="UTTAR PRADESH"/>
  </r>
  <r>
    <s v="403-6825966-0556303"/>
    <d v="2022-06-08T00:00:00"/>
    <x v="3"/>
    <s v="Shipped"/>
    <x v="1"/>
    <x v="0"/>
    <x v="1"/>
    <x v="2"/>
    <s v="L"/>
    <x v="0"/>
    <n v="1"/>
    <n v="735"/>
    <x v="1350"/>
    <s v="ODISHA"/>
  </r>
  <r>
    <s v="403-0823674-0525135"/>
    <d v="2022-06-08T00:00:00"/>
    <x v="3"/>
    <s v="Shipped"/>
    <x v="1"/>
    <x v="0"/>
    <x v="1"/>
    <x v="0"/>
    <s v="3XL"/>
    <x v="0"/>
    <n v="1"/>
    <n v="376"/>
    <x v="1075"/>
    <s v="KARNATAKA"/>
  </r>
  <r>
    <s v="405-7939024-0966754"/>
    <d v="2022-06-08T00:00:00"/>
    <x v="3"/>
    <s v="Cancelled"/>
    <x v="1"/>
    <x v="0"/>
    <x v="1"/>
    <x v="2"/>
    <s v="XXL"/>
    <x v="1"/>
    <n v="0"/>
    <n v="0"/>
    <x v="11"/>
    <s v="DELHI"/>
  </r>
  <r>
    <s v="407-7057362-7840317"/>
    <d v="2022-06-08T00:00:00"/>
    <x v="3"/>
    <s v="Cancelled"/>
    <x v="1"/>
    <x v="0"/>
    <x v="1"/>
    <x v="1"/>
    <s v="XS"/>
    <x v="1"/>
    <n v="0"/>
    <n v="0"/>
    <x v="4728"/>
    <s v="MADHYA PRADESH"/>
  </r>
  <r>
    <s v="404-0035187-4572376"/>
    <d v="2022-06-08T00:00:00"/>
    <x v="3"/>
    <s v="Shipped"/>
    <x v="1"/>
    <x v="0"/>
    <x v="1"/>
    <x v="0"/>
    <s v="XL"/>
    <x v="0"/>
    <n v="1"/>
    <n v="468"/>
    <x v="6759"/>
    <s v="ODISHA"/>
  </r>
  <r>
    <s v="405-3421063-8133120"/>
    <d v="2022-06-08T00:00:00"/>
    <x v="3"/>
    <s v="Shipped - Delivered to Buyer"/>
    <x v="0"/>
    <x v="0"/>
    <x v="0"/>
    <x v="0"/>
    <s v="XXL"/>
    <x v="0"/>
    <n v="1"/>
    <n v="499"/>
    <x v="6760"/>
    <s v="TAMIL NADU"/>
  </r>
  <r>
    <s v="402-2122146-4292312"/>
    <d v="2022-06-08T00:00:00"/>
    <x v="3"/>
    <s v="Shipped"/>
    <x v="1"/>
    <x v="0"/>
    <x v="1"/>
    <x v="0"/>
    <s v="3XL"/>
    <x v="0"/>
    <n v="1"/>
    <n v="471"/>
    <x v="5"/>
    <s v="TAMIL NADU"/>
  </r>
  <r>
    <s v="407-5235542-6438707"/>
    <d v="2022-06-08T00:00:00"/>
    <x v="3"/>
    <s v="Shipped"/>
    <x v="1"/>
    <x v="0"/>
    <x v="1"/>
    <x v="2"/>
    <s v="L"/>
    <x v="0"/>
    <n v="1"/>
    <n v="735"/>
    <x v="70"/>
    <s v="ANDHRA PRADESH"/>
  </r>
  <r>
    <s v="171-7823122-3665162"/>
    <d v="2022-06-08T00:00:00"/>
    <x v="3"/>
    <s v="Shipped - Delivered to Buyer"/>
    <x v="0"/>
    <x v="0"/>
    <x v="0"/>
    <x v="1"/>
    <s v="S"/>
    <x v="0"/>
    <n v="1"/>
    <n v="664"/>
    <x v="714"/>
    <s v="HARYANA"/>
  </r>
  <r>
    <s v="405-4702508-0797127"/>
    <d v="2022-06-08T00:00:00"/>
    <x v="3"/>
    <s v="Shipped"/>
    <x v="1"/>
    <x v="0"/>
    <x v="1"/>
    <x v="0"/>
    <s v="M"/>
    <x v="0"/>
    <n v="1"/>
    <n v="544"/>
    <x v="334"/>
    <s v="WEST BENGAL"/>
  </r>
  <r>
    <s v="406-9941225-3632333"/>
    <d v="2022-06-08T00:00:00"/>
    <x v="3"/>
    <s v="Shipped"/>
    <x v="1"/>
    <x v="0"/>
    <x v="1"/>
    <x v="0"/>
    <s v="M"/>
    <x v="0"/>
    <n v="1"/>
    <n v="380"/>
    <x v="4"/>
    <s v="TELANGANA"/>
  </r>
  <r>
    <s v="406-9941225-3632333"/>
    <d v="2022-06-08T00:00:00"/>
    <x v="3"/>
    <s v="Shipped"/>
    <x v="1"/>
    <x v="0"/>
    <x v="1"/>
    <x v="0"/>
    <s v="M"/>
    <x v="0"/>
    <n v="1"/>
    <n v="487"/>
    <x v="4"/>
    <s v="TELANGANA"/>
  </r>
  <r>
    <s v="406-9941225-3632333"/>
    <d v="2022-06-08T00:00:00"/>
    <x v="3"/>
    <s v="Shipped"/>
    <x v="1"/>
    <x v="0"/>
    <x v="1"/>
    <x v="0"/>
    <s v="M"/>
    <x v="0"/>
    <n v="1"/>
    <n v="292"/>
    <x v="4"/>
    <s v="TELANGANA"/>
  </r>
  <r>
    <s v="406-9941225-3632333"/>
    <d v="2022-06-08T00:00:00"/>
    <x v="3"/>
    <s v="Shipped"/>
    <x v="1"/>
    <x v="0"/>
    <x v="1"/>
    <x v="0"/>
    <s v="M"/>
    <x v="0"/>
    <n v="1"/>
    <n v="301"/>
    <x v="4"/>
    <s v="TELANGANA"/>
  </r>
  <r>
    <s v="406-3335476-0261168"/>
    <d v="2022-06-08T00:00:00"/>
    <x v="3"/>
    <s v="Shipped"/>
    <x v="1"/>
    <x v="0"/>
    <x v="1"/>
    <x v="0"/>
    <s v="M"/>
    <x v="0"/>
    <n v="1"/>
    <n v="301"/>
    <x v="4"/>
    <s v="TELANGANA"/>
  </r>
  <r>
    <s v="407-2212250-5906746"/>
    <d v="2022-06-08T00:00:00"/>
    <x v="3"/>
    <s v="Shipped"/>
    <x v="1"/>
    <x v="0"/>
    <x v="1"/>
    <x v="1"/>
    <s v="XL"/>
    <x v="0"/>
    <n v="1"/>
    <n v="764"/>
    <x v="274"/>
    <s v="MADHYA PRADESH"/>
  </r>
  <r>
    <s v="404-2663032-6743526"/>
    <d v="2022-06-08T00:00:00"/>
    <x v="3"/>
    <s v="Shipped"/>
    <x v="1"/>
    <x v="0"/>
    <x v="1"/>
    <x v="1"/>
    <s v="XS"/>
    <x v="0"/>
    <n v="1"/>
    <n v="1125"/>
    <x v="0"/>
    <s v="KARNATAKA"/>
  </r>
  <r>
    <s v="404-9625954-9225964"/>
    <d v="2022-06-08T00:00:00"/>
    <x v="3"/>
    <s v="Shipped"/>
    <x v="1"/>
    <x v="0"/>
    <x v="1"/>
    <x v="1"/>
    <s v="M"/>
    <x v="0"/>
    <n v="1"/>
    <n v="579"/>
    <x v="1239"/>
    <s v="MAHARASHTRA"/>
  </r>
  <r>
    <s v="408-5203206-6181909"/>
    <d v="2022-06-08T00:00:00"/>
    <x v="3"/>
    <s v="Shipped"/>
    <x v="1"/>
    <x v="0"/>
    <x v="1"/>
    <x v="5"/>
    <s v="XL"/>
    <x v="0"/>
    <n v="1"/>
    <n v="317"/>
    <x v="0"/>
    <s v="KARNATAKA"/>
  </r>
  <r>
    <s v="408-2693995-4569154"/>
    <d v="2022-06-08T00:00:00"/>
    <x v="3"/>
    <s v="Shipped"/>
    <x v="1"/>
    <x v="0"/>
    <x v="0"/>
    <x v="0"/>
    <s v="M"/>
    <x v="0"/>
    <n v="1"/>
    <n v="0"/>
    <x v="4"/>
    <s v="TELANGANA"/>
  </r>
  <r>
    <s v="408-6293518-1360356"/>
    <d v="2022-06-08T00:00:00"/>
    <x v="3"/>
    <s v="Shipped"/>
    <x v="1"/>
    <x v="0"/>
    <x v="1"/>
    <x v="0"/>
    <s v="XXL"/>
    <x v="0"/>
    <n v="1"/>
    <n v="0"/>
    <x v="63"/>
    <s v="TAMIL NADU"/>
  </r>
  <r>
    <s v="405-8202835-4660322"/>
    <d v="2022-06-08T00:00:00"/>
    <x v="3"/>
    <s v="Shipped"/>
    <x v="1"/>
    <x v="0"/>
    <x v="1"/>
    <x v="1"/>
    <s v="XL"/>
    <x v="0"/>
    <n v="1"/>
    <n v="773"/>
    <x v="709"/>
    <s v="MAHARASHTRA"/>
  </r>
  <r>
    <s v="405-6313782-3547533"/>
    <d v="2022-06-08T00:00:00"/>
    <x v="3"/>
    <s v="Shipped - Returned to Seller"/>
    <x v="0"/>
    <x v="0"/>
    <x v="0"/>
    <x v="0"/>
    <s v="XL"/>
    <x v="0"/>
    <n v="1"/>
    <n v="725"/>
    <x v="709"/>
    <s v="MAHARASHTRA"/>
  </r>
  <r>
    <s v="403-7375121-9748320"/>
    <d v="2022-06-08T00:00:00"/>
    <x v="3"/>
    <s v="Shipped"/>
    <x v="1"/>
    <x v="0"/>
    <x v="1"/>
    <x v="4"/>
    <s v="XXL"/>
    <x v="0"/>
    <n v="1"/>
    <n v="758"/>
    <x v="8"/>
    <s v="MAHARASHTRA"/>
  </r>
  <r>
    <s v="408-2790311-7993168"/>
    <d v="2022-06-08T00:00:00"/>
    <x v="3"/>
    <s v="Shipped"/>
    <x v="1"/>
    <x v="0"/>
    <x v="1"/>
    <x v="7"/>
    <s v="L"/>
    <x v="0"/>
    <n v="1"/>
    <n v="879"/>
    <x v="0"/>
    <s v="KARNATAKA"/>
  </r>
  <r>
    <s v="407-5222413-7556320"/>
    <d v="2022-06-08T00:00:00"/>
    <x v="3"/>
    <s v="Shipped"/>
    <x v="1"/>
    <x v="0"/>
    <x v="1"/>
    <x v="1"/>
    <s v="XXL"/>
    <x v="0"/>
    <n v="1"/>
    <n v="671"/>
    <x v="0"/>
    <s v="KARNATAKA"/>
  </r>
  <r>
    <s v="408-9341604-1241127"/>
    <d v="2022-06-08T00:00:00"/>
    <x v="3"/>
    <s v="Cancelled"/>
    <x v="1"/>
    <x v="0"/>
    <x v="1"/>
    <x v="0"/>
    <s v="XL"/>
    <x v="2"/>
    <n v="1"/>
    <n v="496"/>
    <x v="627"/>
    <s v="WEST BENGAL"/>
  </r>
  <r>
    <s v="403-5225289-3223567"/>
    <d v="2022-06-08T00:00:00"/>
    <x v="3"/>
    <s v="Shipped"/>
    <x v="1"/>
    <x v="0"/>
    <x v="1"/>
    <x v="1"/>
    <s v="M"/>
    <x v="0"/>
    <n v="1"/>
    <n v="1442"/>
    <x v="6658"/>
    <s v="GOA"/>
  </r>
  <r>
    <s v="404-6058057-0620303"/>
    <d v="2022-06-08T00:00:00"/>
    <x v="3"/>
    <s v="Shipped - Delivered to Buyer"/>
    <x v="0"/>
    <x v="0"/>
    <x v="0"/>
    <x v="1"/>
    <s v="XXL"/>
    <x v="0"/>
    <n v="1"/>
    <n v="764"/>
    <x v="34"/>
    <s v="ASSAM"/>
  </r>
  <r>
    <s v="405-1212706-6785957"/>
    <d v="2022-06-08T00:00:00"/>
    <x v="3"/>
    <s v="Shipped"/>
    <x v="1"/>
    <x v="0"/>
    <x v="1"/>
    <x v="2"/>
    <s v="S"/>
    <x v="0"/>
    <n v="1"/>
    <n v="1091"/>
    <x v="10"/>
    <s v="RAJASTHAN"/>
  </r>
  <r>
    <s v="405-2867748-6068366"/>
    <d v="2022-06-08T00:00:00"/>
    <x v="3"/>
    <s v="Cancelled"/>
    <x v="1"/>
    <x v="0"/>
    <x v="1"/>
    <x v="3"/>
    <s v="XS"/>
    <x v="1"/>
    <n v="0"/>
    <n v="0"/>
    <x v="4"/>
    <s v="TELANGANA"/>
  </r>
  <r>
    <s v="406-9146567-4305961"/>
    <d v="2022-06-08T00:00:00"/>
    <x v="3"/>
    <s v="Shipped"/>
    <x v="1"/>
    <x v="0"/>
    <x v="1"/>
    <x v="0"/>
    <s v="XXL"/>
    <x v="0"/>
    <n v="1"/>
    <n v="406"/>
    <x v="581"/>
    <s v="TAMIL NADU"/>
  </r>
  <r>
    <s v="403-1474095-0675556"/>
    <d v="2022-06-08T00:00:00"/>
    <x v="3"/>
    <s v="Shipped"/>
    <x v="1"/>
    <x v="0"/>
    <x v="1"/>
    <x v="0"/>
    <s v="M"/>
    <x v="0"/>
    <n v="1"/>
    <n v="471"/>
    <x v="4"/>
    <s v="TELANGANA"/>
  </r>
  <r>
    <s v="402-5732681-7125111"/>
    <d v="2022-06-08T00:00:00"/>
    <x v="3"/>
    <s v="Shipped"/>
    <x v="1"/>
    <x v="0"/>
    <x v="1"/>
    <x v="0"/>
    <s v="XL"/>
    <x v="0"/>
    <n v="1"/>
    <n v="545"/>
    <x v="180"/>
    <s v="GUJARAT"/>
  </r>
  <r>
    <s v="171-2273480-7189125"/>
    <d v="2022-06-08T00:00:00"/>
    <x v="3"/>
    <s v="Shipped"/>
    <x v="1"/>
    <x v="0"/>
    <x v="1"/>
    <x v="1"/>
    <s v="S"/>
    <x v="0"/>
    <n v="1"/>
    <n v="648"/>
    <x v="98"/>
    <s v="ODISHA"/>
  </r>
  <r>
    <s v="405-9955686-3981141"/>
    <d v="2022-06-08T00:00:00"/>
    <x v="3"/>
    <s v="Shipped"/>
    <x v="1"/>
    <x v="0"/>
    <x v="1"/>
    <x v="1"/>
    <s v="3XL"/>
    <x v="0"/>
    <n v="1"/>
    <n v="1122"/>
    <x v="81"/>
    <s v="HARYANA"/>
  </r>
  <r>
    <s v="408-5943310-5124351"/>
    <d v="2022-06-08T00:00:00"/>
    <x v="3"/>
    <s v="Shipped - Delivered to Buyer"/>
    <x v="0"/>
    <x v="0"/>
    <x v="0"/>
    <x v="2"/>
    <s v="M"/>
    <x v="0"/>
    <n v="1"/>
    <n v="735"/>
    <x v="49"/>
    <s v="GUJARAT"/>
  </r>
  <r>
    <s v="404-8834975-6548317"/>
    <d v="2022-06-08T00:00:00"/>
    <x v="3"/>
    <s v="Shipped - Delivered to Buyer"/>
    <x v="0"/>
    <x v="0"/>
    <x v="0"/>
    <x v="4"/>
    <s v="XS"/>
    <x v="0"/>
    <n v="1"/>
    <n v="836"/>
    <x v="4"/>
    <s v="TELANGANA"/>
  </r>
  <r>
    <s v="402-8527906-3311530"/>
    <d v="2022-06-08T00:00:00"/>
    <x v="3"/>
    <s v="Cancelled"/>
    <x v="1"/>
    <x v="0"/>
    <x v="1"/>
    <x v="1"/>
    <s v="XS"/>
    <x v="1"/>
    <n v="0"/>
    <n v="0"/>
    <x v="780"/>
    <s v="UTTAR PRADESH"/>
  </r>
  <r>
    <s v="402-9108785-8199512"/>
    <d v="2022-06-08T00:00:00"/>
    <x v="3"/>
    <s v="Shipped"/>
    <x v="1"/>
    <x v="0"/>
    <x v="1"/>
    <x v="1"/>
    <s v="L"/>
    <x v="0"/>
    <n v="1"/>
    <n v="799"/>
    <x v="1069"/>
    <s v="MAHARASHTRA"/>
  </r>
  <r>
    <s v="403-7213576-7051559"/>
    <d v="2022-06-08T00:00:00"/>
    <x v="3"/>
    <s v="Shipped"/>
    <x v="1"/>
    <x v="0"/>
    <x v="1"/>
    <x v="1"/>
    <s v="S"/>
    <x v="0"/>
    <n v="1"/>
    <n v="967"/>
    <x v="23"/>
    <s v="UTTAR PRADESH"/>
  </r>
  <r>
    <s v="403-7213576-7051559"/>
    <d v="2022-06-08T00:00:00"/>
    <x v="3"/>
    <s v="Shipped"/>
    <x v="1"/>
    <x v="0"/>
    <x v="1"/>
    <x v="1"/>
    <s v="S"/>
    <x v="0"/>
    <n v="1"/>
    <n v="1125"/>
    <x v="23"/>
    <s v="UTTAR PRADESH"/>
  </r>
  <r>
    <s v="403-0704456-3901920"/>
    <d v="2022-06-08T00:00:00"/>
    <x v="3"/>
    <s v="Shipped - Delivered to Buyer"/>
    <x v="0"/>
    <x v="0"/>
    <x v="0"/>
    <x v="1"/>
    <s v="M"/>
    <x v="0"/>
    <n v="1"/>
    <n v="763"/>
    <x v="5"/>
    <s v="TAMIL NADU"/>
  </r>
  <r>
    <s v="405-9041877-0206755"/>
    <d v="2022-06-08T00:00:00"/>
    <x v="3"/>
    <s v="Cancelled"/>
    <x v="1"/>
    <x v="0"/>
    <x v="1"/>
    <x v="2"/>
    <s v="3XL"/>
    <x v="2"/>
    <n v="1"/>
    <n v="735"/>
    <x v="4"/>
    <s v="TELANGANA"/>
  </r>
  <r>
    <s v="405-9041877-0206755"/>
    <d v="2022-06-08T00:00:00"/>
    <x v="3"/>
    <s v="Cancelled"/>
    <x v="1"/>
    <x v="0"/>
    <x v="1"/>
    <x v="0"/>
    <s v="3XL"/>
    <x v="2"/>
    <n v="1"/>
    <n v="666"/>
    <x v="4"/>
    <s v="TELANGANA"/>
  </r>
  <r>
    <s v="407-4631615-1034729"/>
    <d v="2022-06-08T00:00:00"/>
    <x v="3"/>
    <s v="Shipped"/>
    <x v="1"/>
    <x v="0"/>
    <x v="1"/>
    <x v="1"/>
    <s v="L"/>
    <x v="0"/>
    <n v="1"/>
    <n v="633"/>
    <x v="50"/>
    <s v="MAHARASHTRA"/>
  </r>
  <r>
    <s v="171-2043039-5181168"/>
    <d v="2022-06-08T00:00:00"/>
    <x v="3"/>
    <s v="Shipped"/>
    <x v="1"/>
    <x v="0"/>
    <x v="1"/>
    <x v="1"/>
    <s v="3XL"/>
    <x v="0"/>
    <n v="1"/>
    <n v="696"/>
    <x v="89"/>
    <s v="MAHARASHTRA"/>
  </r>
  <r>
    <s v="405-7554547-6191567"/>
    <d v="2022-06-08T00:00:00"/>
    <x v="3"/>
    <s v="Shipped"/>
    <x v="1"/>
    <x v="0"/>
    <x v="1"/>
    <x v="2"/>
    <s v="XXL"/>
    <x v="0"/>
    <n v="1"/>
    <n v="1168"/>
    <x v="6761"/>
    <s v="WEST BENGAL"/>
  </r>
  <r>
    <s v="404-9779574-0493945"/>
    <d v="2022-06-08T00:00:00"/>
    <x v="3"/>
    <s v="Shipped"/>
    <x v="1"/>
    <x v="0"/>
    <x v="1"/>
    <x v="0"/>
    <s v="3XL"/>
    <x v="0"/>
    <n v="1"/>
    <n v="330"/>
    <x v="70"/>
    <s v="ANDHRA PRADESH"/>
  </r>
  <r>
    <s v="408-3395808-4501151"/>
    <d v="2022-06-08T00:00:00"/>
    <x v="3"/>
    <s v="Shipped"/>
    <x v="1"/>
    <x v="0"/>
    <x v="1"/>
    <x v="1"/>
    <s v="L"/>
    <x v="0"/>
    <n v="1"/>
    <n v="1442"/>
    <x v="6762"/>
    <s v="DELHI"/>
  </r>
  <r>
    <s v="403-4424635-1777901"/>
    <d v="2022-06-08T00:00:00"/>
    <x v="3"/>
    <s v="Cancelled"/>
    <x v="1"/>
    <x v="0"/>
    <x v="1"/>
    <x v="1"/>
    <s v="S"/>
    <x v="1"/>
    <n v="0"/>
    <n v="0"/>
    <x v="23"/>
    <s v="UTTAR PRADESH"/>
  </r>
  <r>
    <s v="403-4424635-1777901"/>
    <d v="2022-06-08T00:00:00"/>
    <x v="3"/>
    <s v="Cancelled"/>
    <x v="1"/>
    <x v="0"/>
    <x v="1"/>
    <x v="1"/>
    <s v="S"/>
    <x v="1"/>
    <n v="0"/>
    <n v="0"/>
    <x v="23"/>
    <s v="UTTAR PRADESH"/>
  </r>
  <r>
    <s v="408-1140318-7488323"/>
    <d v="2022-06-08T00:00:00"/>
    <x v="3"/>
    <s v="Cancelled"/>
    <x v="1"/>
    <x v="0"/>
    <x v="1"/>
    <x v="0"/>
    <s v="XL"/>
    <x v="1"/>
    <n v="0"/>
    <n v="0"/>
    <x v="627"/>
    <s v="WEST BENGAL"/>
  </r>
  <r>
    <s v="171-7595046-1904320"/>
    <d v="2022-06-08T00:00:00"/>
    <x v="3"/>
    <s v="Shipped"/>
    <x v="1"/>
    <x v="0"/>
    <x v="1"/>
    <x v="1"/>
    <s v="XXL"/>
    <x v="0"/>
    <n v="1"/>
    <n v="521"/>
    <x v="8"/>
    <s v="MAHARASHTRA"/>
  </r>
  <r>
    <s v="407-3402631-4099541"/>
    <d v="2022-06-08T00:00:00"/>
    <x v="3"/>
    <s v="Shipped"/>
    <x v="1"/>
    <x v="0"/>
    <x v="1"/>
    <x v="0"/>
    <s v="XL"/>
    <x v="0"/>
    <n v="1"/>
    <n v="545"/>
    <x v="311"/>
    <s v="WEST BENGAL"/>
  </r>
  <r>
    <s v="407-0457674-0808355"/>
    <d v="2022-06-08T00:00:00"/>
    <x v="3"/>
    <s v="Shipped - Delivered to Buyer"/>
    <x v="0"/>
    <x v="0"/>
    <x v="0"/>
    <x v="1"/>
    <s v="XXL"/>
    <x v="0"/>
    <n v="1"/>
    <n v="764"/>
    <x v="311"/>
    <s v="WEST BENGAL"/>
  </r>
  <r>
    <s v="171-3845915-2530717"/>
    <d v="2022-06-08T00:00:00"/>
    <x v="3"/>
    <s v="Shipped"/>
    <x v="1"/>
    <x v="0"/>
    <x v="1"/>
    <x v="0"/>
    <s v="XXL"/>
    <x v="0"/>
    <n v="1"/>
    <n v="333"/>
    <x v="4"/>
    <s v="TELANGANA"/>
  </r>
  <r>
    <s v="404-0566459-4455554"/>
    <d v="2022-06-08T00:00:00"/>
    <x v="3"/>
    <s v="Shipped"/>
    <x v="1"/>
    <x v="0"/>
    <x v="1"/>
    <x v="1"/>
    <s v="S"/>
    <x v="0"/>
    <n v="1"/>
    <n v="799"/>
    <x v="17"/>
    <s v="MAHARASHTRA"/>
  </r>
  <r>
    <s v="407-0827466-3494727"/>
    <d v="2022-06-08T00:00:00"/>
    <x v="3"/>
    <s v="Shipped"/>
    <x v="1"/>
    <x v="0"/>
    <x v="1"/>
    <x v="0"/>
    <s v="3XL"/>
    <x v="0"/>
    <n v="1"/>
    <n v="496"/>
    <x v="0"/>
    <s v="KARNATAKA"/>
  </r>
  <r>
    <s v="406-7520909-2906731"/>
    <d v="2022-06-08T00:00:00"/>
    <x v="3"/>
    <s v="Cancelled"/>
    <x v="1"/>
    <x v="0"/>
    <x v="1"/>
    <x v="0"/>
    <s v="XL"/>
    <x v="2"/>
    <n v="1"/>
    <n v="521"/>
    <x v="0"/>
    <s v="KARNATAKA"/>
  </r>
  <r>
    <s v="406-7520909-2906731"/>
    <d v="2022-06-08T00:00:00"/>
    <x v="3"/>
    <s v="Cancelled"/>
    <x v="1"/>
    <x v="0"/>
    <x v="1"/>
    <x v="0"/>
    <s v="XXL"/>
    <x v="2"/>
    <n v="1"/>
    <n v="459"/>
    <x v="0"/>
    <s v="KARNATAKA"/>
  </r>
  <r>
    <s v="406-1968935-9465125"/>
    <d v="2022-06-08T00:00:00"/>
    <x v="3"/>
    <s v="Cancelled"/>
    <x v="1"/>
    <x v="0"/>
    <x v="1"/>
    <x v="0"/>
    <s v="XXL"/>
    <x v="2"/>
    <n v="1"/>
    <n v="517"/>
    <x v="0"/>
    <s v="KARNATAKA"/>
  </r>
  <r>
    <s v="403-5897125-5060318"/>
    <d v="2022-06-08T00:00:00"/>
    <x v="3"/>
    <s v="Cancelled"/>
    <x v="1"/>
    <x v="0"/>
    <x v="1"/>
    <x v="1"/>
    <s v="XXL"/>
    <x v="1"/>
    <n v="0"/>
    <n v="0"/>
    <x v="11"/>
    <s v="DELHI"/>
  </r>
  <r>
    <s v="405-3526035-7982756"/>
    <d v="2022-06-08T00:00:00"/>
    <x v="3"/>
    <s v="Shipped"/>
    <x v="1"/>
    <x v="0"/>
    <x v="1"/>
    <x v="1"/>
    <s v="3XL"/>
    <x v="0"/>
    <n v="1"/>
    <n v="792"/>
    <x v="81"/>
    <s v="HARYANA"/>
  </r>
  <r>
    <s v="406-6422459-1998757"/>
    <d v="2022-06-08T00:00:00"/>
    <x v="3"/>
    <s v="Shipped"/>
    <x v="1"/>
    <x v="0"/>
    <x v="1"/>
    <x v="0"/>
    <s v="XXL"/>
    <x v="0"/>
    <n v="1"/>
    <n v="432"/>
    <x v="1960"/>
    <s v="UTTAR PRADESH"/>
  </r>
  <r>
    <s v="406-6422459-1998757"/>
    <d v="2022-06-08T00:00:00"/>
    <x v="3"/>
    <s v="Shipped"/>
    <x v="1"/>
    <x v="0"/>
    <x v="1"/>
    <x v="0"/>
    <s v="M"/>
    <x v="0"/>
    <n v="1"/>
    <n v="292"/>
    <x v="1960"/>
    <s v="UTTAR PRADESH"/>
  </r>
  <r>
    <s v="402-6542042-6967544"/>
    <d v="2022-06-08T00:00:00"/>
    <x v="3"/>
    <s v="Shipped - Returned to Seller"/>
    <x v="0"/>
    <x v="0"/>
    <x v="0"/>
    <x v="0"/>
    <s v="M"/>
    <x v="0"/>
    <n v="1"/>
    <n v="457"/>
    <x v="163"/>
    <s v="ASSAM"/>
  </r>
  <r>
    <s v="408-4554163-9825145"/>
    <d v="2022-06-08T00:00:00"/>
    <x v="3"/>
    <s v="Shipped"/>
    <x v="1"/>
    <x v="0"/>
    <x v="1"/>
    <x v="1"/>
    <s v="XL"/>
    <x v="0"/>
    <n v="1"/>
    <n v="583"/>
    <x v="6763"/>
    <s v="WEST BENGAL"/>
  </r>
  <r>
    <s v="406-0401427-5136327"/>
    <d v="2022-06-08T00:00:00"/>
    <x v="3"/>
    <s v="Shipped"/>
    <x v="1"/>
    <x v="0"/>
    <x v="1"/>
    <x v="1"/>
    <s v="3XL"/>
    <x v="0"/>
    <n v="1"/>
    <n v="736"/>
    <x v="1326"/>
    <s v="UTTAR PRADESH"/>
  </r>
  <r>
    <s v="406-0401427-5136327"/>
    <d v="2022-06-08T00:00:00"/>
    <x v="3"/>
    <s v="Shipped"/>
    <x v="1"/>
    <x v="0"/>
    <x v="1"/>
    <x v="1"/>
    <s v="3XL"/>
    <x v="0"/>
    <n v="1"/>
    <n v="666"/>
    <x v="1326"/>
    <s v="UTTAR PRADESH"/>
  </r>
  <r>
    <s v="171-9561665-9040302"/>
    <d v="2022-06-08T00:00:00"/>
    <x v="3"/>
    <s v="Shipped"/>
    <x v="1"/>
    <x v="0"/>
    <x v="1"/>
    <x v="1"/>
    <s v="XL"/>
    <x v="0"/>
    <n v="1"/>
    <n v="771"/>
    <x v="15"/>
    <s v="JHARKHAND"/>
  </r>
  <r>
    <s v="404-0586945-8297152"/>
    <d v="2022-06-08T00:00:00"/>
    <x v="3"/>
    <s v="Shipped"/>
    <x v="1"/>
    <x v="0"/>
    <x v="1"/>
    <x v="2"/>
    <s v="M"/>
    <x v="0"/>
    <n v="1"/>
    <n v="735"/>
    <x v="290"/>
    <s v="KERALA"/>
  </r>
  <r>
    <s v="405-6903577-7248367"/>
    <d v="2022-06-08T00:00:00"/>
    <x v="3"/>
    <s v="Shipped - Delivered to Buyer"/>
    <x v="0"/>
    <x v="0"/>
    <x v="0"/>
    <x v="2"/>
    <s v="M"/>
    <x v="0"/>
    <n v="1"/>
    <n v="725"/>
    <x v="2248"/>
    <s v="UTTARAKHAND"/>
  </r>
  <r>
    <s v="405-6903577-7248367"/>
    <d v="2022-06-08T00:00:00"/>
    <x v="3"/>
    <s v="Shipped - Delivered to Buyer"/>
    <x v="0"/>
    <x v="0"/>
    <x v="0"/>
    <x v="2"/>
    <s v="M"/>
    <x v="0"/>
    <n v="1"/>
    <n v="771"/>
    <x v="2248"/>
    <s v="UTTARAKHAND"/>
  </r>
  <r>
    <s v="171-6942510-8922714"/>
    <d v="2022-06-08T00:00:00"/>
    <x v="3"/>
    <s v="Shipped"/>
    <x v="1"/>
    <x v="0"/>
    <x v="1"/>
    <x v="2"/>
    <s v="XXL"/>
    <x v="0"/>
    <n v="1"/>
    <n v="899"/>
    <x v="278"/>
    <s v="HARYANA"/>
  </r>
  <r>
    <s v="407-6489621-5505962"/>
    <d v="2022-06-08T00:00:00"/>
    <x v="3"/>
    <s v="Shipped"/>
    <x v="1"/>
    <x v="0"/>
    <x v="1"/>
    <x v="0"/>
    <s v="XXL"/>
    <x v="0"/>
    <n v="1"/>
    <n v="416"/>
    <x v="8"/>
    <s v="MAHARASHTRA"/>
  </r>
  <r>
    <s v="407-6489621-5505962"/>
    <d v="2022-06-08T00:00:00"/>
    <x v="3"/>
    <s v="Shipped"/>
    <x v="1"/>
    <x v="0"/>
    <x v="1"/>
    <x v="0"/>
    <s v="3XL"/>
    <x v="0"/>
    <n v="1"/>
    <n v="416"/>
    <x v="8"/>
    <s v="MAHARASHTRA"/>
  </r>
  <r>
    <s v="402-1911858-7605106"/>
    <d v="2022-06-08T00:00:00"/>
    <x v="3"/>
    <s v="Shipped"/>
    <x v="1"/>
    <x v="0"/>
    <x v="1"/>
    <x v="2"/>
    <s v="XS"/>
    <x v="0"/>
    <n v="1"/>
    <n v="735"/>
    <x v="1630"/>
    <s v="UTTARAKHAND"/>
  </r>
  <r>
    <s v="408-7149055-7641943"/>
    <d v="2022-06-08T00:00:00"/>
    <x v="3"/>
    <s v="Shipped"/>
    <x v="1"/>
    <x v="0"/>
    <x v="1"/>
    <x v="1"/>
    <s v="L"/>
    <x v="0"/>
    <n v="1"/>
    <n v="799"/>
    <x v="1"/>
    <s v="MAHARASHTRA"/>
  </r>
  <r>
    <s v="403-3060973-8551530"/>
    <d v="2022-06-08T00:00:00"/>
    <x v="3"/>
    <s v="Shipped"/>
    <x v="1"/>
    <x v="0"/>
    <x v="1"/>
    <x v="1"/>
    <s v="L"/>
    <x v="0"/>
    <n v="1"/>
    <n v="635"/>
    <x v="6"/>
    <s v="UTTAR PRADESH"/>
  </r>
  <r>
    <s v="407-1363219-4376334"/>
    <d v="2022-06-08T00:00:00"/>
    <x v="3"/>
    <s v="Shipped"/>
    <x v="1"/>
    <x v="0"/>
    <x v="1"/>
    <x v="0"/>
    <s v="S"/>
    <x v="0"/>
    <n v="1"/>
    <n v="435"/>
    <x v="100"/>
    <s v="KERALA"/>
  </r>
  <r>
    <s v="407-1363219-4376334"/>
    <d v="2022-06-08T00:00:00"/>
    <x v="3"/>
    <s v="Shipped"/>
    <x v="1"/>
    <x v="0"/>
    <x v="1"/>
    <x v="0"/>
    <s v="XS"/>
    <x v="0"/>
    <n v="1"/>
    <n v="387"/>
    <x v="100"/>
    <s v="KERALA"/>
  </r>
  <r>
    <s v="408-5139981-7045917"/>
    <d v="2022-06-08T00:00:00"/>
    <x v="3"/>
    <s v="Shipped"/>
    <x v="1"/>
    <x v="0"/>
    <x v="1"/>
    <x v="4"/>
    <s v="S"/>
    <x v="0"/>
    <n v="1"/>
    <n v="0"/>
    <x v="8"/>
    <s v="MAHARASHTRA"/>
  </r>
  <r>
    <s v="403-9343184-5413118"/>
    <d v="2022-06-08T00:00:00"/>
    <x v="3"/>
    <s v="Cancelled"/>
    <x v="1"/>
    <x v="0"/>
    <x v="1"/>
    <x v="1"/>
    <s v="XXL"/>
    <x v="2"/>
    <n v="1"/>
    <n v="899"/>
    <x v="19"/>
    <s v="UTTAR PRADESH"/>
  </r>
  <r>
    <s v="171-0258639-2514748"/>
    <d v="2022-06-08T00:00:00"/>
    <x v="3"/>
    <s v="Shipped - Delivered to Buyer"/>
    <x v="0"/>
    <x v="0"/>
    <x v="0"/>
    <x v="2"/>
    <s v="M"/>
    <x v="0"/>
    <n v="1"/>
    <n v="735"/>
    <x v="4"/>
    <s v="TELANGANA"/>
  </r>
  <r>
    <s v="402-5960794-6381960"/>
    <d v="2022-06-08T00:00:00"/>
    <x v="3"/>
    <s v="Shipped - Delivered to Buyer"/>
    <x v="0"/>
    <x v="0"/>
    <x v="0"/>
    <x v="0"/>
    <s v="L"/>
    <x v="0"/>
    <n v="1"/>
    <n v="607"/>
    <x v="6764"/>
    <s v="UTTARAKHAND"/>
  </r>
  <r>
    <s v="171-2865500-4859567"/>
    <d v="2022-06-08T00:00:00"/>
    <x v="3"/>
    <s v="Shipped"/>
    <x v="1"/>
    <x v="0"/>
    <x v="1"/>
    <x v="0"/>
    <s v="S"/>
    <x v="0"/>
    <n v="1"/>
    <n v="375"/>
    <x v="4746"/>
    <s v="ANDHRA PRADESH"/>
  </r>
  <r>
    <s v="405-4220065-4690702"/>
    <d v="2022-06-08T00:00:00"/>
    <x v="3"/>
    <s v="Shipped - Delivered to Buyer"/>
    <x v="0"/>
    <x v="0"/>
    <x v="0"/>
    <x v="5"/>
    <s v="L"/>
    <x v="0"/>
    <n v="1"/>
    <n v="301"/>
    <x v="81"/>
    <s v="HARYANA"/>
  </r>
  <r>
    <s v="405-0778451-3391519"/>
    <d v="2022-06-08T00:00:00"/>
    <x v="3"/>
    <s v="Shipped"/>
    <x v="1"/>
    <x v="0"/>
    <x v="1"/>
    <x v="0"/>
    <s v="M"/>
    <x v="0"/>
    <n v="1"/>
    <n v="436"/>
    <x v="4"/>
    <s v="TELANGANA"/>
  </r>
  <r>
    <s v="404-7982685-0473933"/>
    <d v="2022-06-08T00:00:00"/>
    <x v="3"/>
    <s v="Shipped"/>
    <x v="1"/>
    <x v="0"/>
    <x v="1"/>
    <x v="0"/>
    <s v="M"/>
    <x v="0"/>
    <n v="1"/>
    <n v="521"/>
    <x v="122"/>
    <s v="MAHARASHTRA"/>
  </r>
  <r>
    <s v="407-5226253-8738743"/>
    <d v="2022-06-08T00:00:00"/>
    <x v="3"/>
    <s v="Shipped - Delivered to Buyer"/>
    <x v="0"/>
    <x v="0"/>
    <x v="0"/>
    <x v="2"/>
    <s v="M"/>
    <x v="0"/>
    <n v="1"/>
    <n v="735"/>
    <x v="29"/>
    <s v="ODISHA"/>
  </r>
  <r>
    <s v="404-9472348-0480342"/>
    <d v="2022-06-08T00:00:00"/>
    <x v="3"/>
    <s v="Shipped - Delivered to Buyer"/>
    <x v="0"/>
    <x v="0"/>
    <x v="0"/>
    <x v="0"/>
    <s v="L"/>
    <x v="0"/>
    <n v="1"/>
    <n v="325"/>
    <x v="15"/>
    <s v="JHARKHAND"/>
  </r>
  <r>
    <s v="404-9472348-0480342"/>
    <d v="2022-06-08T00:00:00"/>
    <x v="3"/>
    <s v="Shipped - Delivered to Buyer"/>
    <x v="0"/>
    <x v="0"/>
    <x v="0"/>
    <x v="0"/>
    <s v="L"/>
    <x v="0"/>
    <n v="1"/>
    <n v="385"/>
    <x v="15"/>
    <s v="JHARKHAND"/>
  </r>
  <r>
    <s v="406-3715870-6330736"/>
    <d v="2022-06-08T00:00:00"/>
    <x v="3"/>
    <s v="Cancelled"/>
    <x v="1"/>
    <x v="0"/>
    <x v="1"/>
    <x v="0"/>
    <s v="L"/>
    <x v="1"/>
    <n v="0"/>
    <n v="0"/>
    <x v="1388"/>
    <s v="ANDHRA PRADESH"/>
  </r>
  <r>
    <s v="406-7771008-9988340"/>
    <d v="2022-06-08T00:00:00"/>
    <x v="3"/>
    <s v="Shipped"/>
    <x v="1"/>
    <x v="0"/>
    <x v="1"/>
    <x v="1"/>
    <s v="L"/>
    <x v="0"/>
    <n v="1"/>
    <n v="648"/>
    <x v="11"/>
    <s v="DELHI"/>
  </r>
  <r>
    <s v="403-7119889-3611552"/>
    <d v="2022-06-08T00:00:00"/>
    <x v="3"/>
    <s v="Cancelled"/>
    <x v="1"/>
    <x v="0"/>
    <x v="1"/>
    <x v="1"/>
    <s v="XXL"/>
    <x v="1"/>
    <n v="0"/>
    <n v="0"/>
    <x v="19"/>
    <s v="UTTAR PRADESH"/>
  </r>
  <r>
    <s v="405-2251534-9467564"/>
    <d v="2022-06-08T00:00:00"/>
    <x v="3"/>
    <s v="Shipped - Returned to Seller"/>
    <x v="0"/>
    <x v="0"/>
    <x v="0"/>
    <x v="0"/>
    <s v="XL"/>
    <x v="0"/>
    <n v="1"/>
    <n v="487"/>
    <x v="19"/>
    <s v="UTTAR PRADESH"/>
  </r>
  <r>
    <s v="408-0022157-6001144"/>
    <d v="2022-06-08T00:00:00"/>
    <x v="3"/>
    <s v="Shipped"/>
    <x v="1"/>
    <x v="0"/>
    <x v="1"/>
    <x v="1"/>
    <s v="3XL"/>
    <x v="0"/>
    <n v="1"/>
    <n v="635"/>
    <x v="5"/>
    <s v="TAMIL NADU"/>
  </r>
  <r>
    <s v="404-8924260-3237925"/>
    <d v="2022-06-08T00:00:00"/>
    <x v="3"/>
    <s v="Shipped"/>
    <x v="1"/>
    <x v="0"/>
    <x v="1"/>
    <x v="1"/>
    <s v="M"/>
    <x v="0"/>
    <n v="1"/>
    <n v="635"/>
    <x v="0"/>
    <s v="KARNATAKA"/>
  </r>
  <r>
    <s v="406-5230167-2444344"/>
    <d v="2022-06-08T00:00:00"/>
    <x v="3"/>
    <s v="Shipped"/>
    <x v="1"/>
    <x v="0"/>
    <x v="1"/>
    <x v="1"/>
    <s v="XL"/>
    <x v="0"/>
    <n v="1"/>
    <n v="832"/>
    <x v="0"/>
    <s v="KARNATAKA"/>
  </r>
  <r>
    <s v="404-8119341-8081928"/>
    <d v="2022-06-08T00:00:00"/>
    <x v="3"/>
    <s v="Shipped"/>
    <x v="1"/>
    <x v="0"/>
    <x v="1"/>
    <x v="0"/>
    <s v="XXL"/>
    <x v="0"/>
    <n v="1"/>
    <n v="380"/>
    <x v="4"/>
    <s v="TELANGANA"/>
  </r>
  <r>
    <s v="408-8143385-9505922"/>
    <d v="2022-06-08T00:00:00"/>
    <x v="3"/>
    <s v="Shipped"/>
    <x v="1"/>
    <x v="0"/>
    <x v="1"/>
    <x v="1"/>
    <s v="L"/>
    <x v="0"/>
    <n v="1"/>
    <n v="1125"/>
    <x v="278"/>
    <s v="HARYANA"/>
  </r>
  <r>
    <s v="408-8143385-9505922"/>
    <d v="2022-06-08T00:00:00"/>
    <x v="3"/>
    <s v="Shipped"/>
    <x v="1"/>
    <x v="0"/>
    <x v="1"/>
    <x v="1"/>
    <s v="L"/>
    <x v="0"/>
    <n v="1"/>
    <n v="1176"/>
    <x v="278"/>
    <s v="HARYANA"/>
  </r>
  <r>
    <s v="408-0693712-3001950"/>
    <d v="2022-06-08T00:00:00"/>
    <x v="3"/>
    <s v="Shipped"/>
    <x v="1"/>
    <x v="0"/>
    <x v="1"/>
    <x v="0"/>
    <s v="M"/>
    <x v="0"/>
    <n v="1"/>
    <n v="0"/>
    <x v="8"/>
    <s v="MAHARASHTRA"/>
  </r>
  <r>
    <s v="407-6718045-4925935"/>
    <d v="2022-06-08T00:00:00"/>
    <x v="3"/>
    <s v="Shipped - Delivered to Buyer"/>
    <x v="0"/>
    <x v="0"/>
    <x v="0"/>
    <x v="1"/>
    <s v="L"/>
    <x v="0"/>
    <n v="1"/>
    <n v="792"/>
    <x v="4"/>
    <s v="TELANGANA"/>
  </r>
  <r>
    <s v="406-1252047-2439557"/>
    <d v="2022-06-08T00:00:00"/>
    <x v="3"/>
    <s v="Cancelled"/>
    <x v="1"/>
    <x v="0"/>
    <x v="1"/>
    <x v="0"/>
    <s v="S"/>
    <x v="2"/>
    <n v="1"/>
    <n v="545"/>
    <x v="390"/>
    <s v="GUJARAT"/>
  </r>
  <r>
    <s v="404-2452853-4411555"/>
    <d v="2022-06-08T00:00:00"/>
    <x v="3"/>
    <s v="Shipped - Delivered to Buyer"/>
    <x v="0"/>
    <x v="0"/>
    <x v="0"/>
    <x v="0"/>
    <s v="XXL"/>
    <x v="0"/>
    <n v="1"/>
    <n v="399"/>
    <x v="0"/>
    <s v="KARNATAKA"/>
  </r>
  <r>
    <s v="404-9029689-1103508"/>
    <d v="2022-06-08T00:00:00"/>
    <x v="3"/>
    <s v="Shipped"/>
    <x v="1"/>
    <x v="0"/>
    <x v="1"/>
    <x v="0"/>
    <s v="L"/>
    <x v="0"/>
    <n v="1"/>
    <n v="496"/>
    <x v="4"/>
    <s v="TELANGANA"/>
  </r>
  <r>
    <s v="171-0926757-5469963"/>
    <d v="2022-06-08T00:00:00"/>
    <x v="3"/>
    <s v="Shipped"/>
    <x v="1"/>
    <x v="0"/>
    <x v="1"/>
    <x v="0"/>
    <s v="4XL"/>
    <x v="0"/>
    <n v="1"/>
    <n v="1043"/>
    <x v="44"/>
    <s v="GUJARAT"/>
  </r>
  <r>
    <s v="404-6448219-0401949"/>
    <d v="2022-06-08T00:00:00"/>
    <x v="3"/>
    <s v="Cancelled"/>
    <x v="1"/>
    <x v="0"/>
    <x v="1"/>
    <x v="0"/>
    <s v="XXL"/>
    <x v="2"/>
    <n v="1"/>
    <n v="380"/>
    <x v="4"/>
    <s v="TELANGANA"/>
  </r>
  <r>
    <s v="408-5019457-6541132"/>
    <d v="2022-06-08T00:00:00"/>
    <x v="3"/>
    <s v="Shipped - Delivered to Buyer"/>
    <x v="0"/>
    <x v="0"/>
    <x v="0"/>
    <x v="1"/>
    <s v="XL"/>
    <x v="0"/>
    <n v="1"/>
    <n v="666"/>
    <x v="5"/>
    <s v="TAMIL NADU"/>
  </r>
  <r>
    <s v="404-0683764-2981135"/>
    <d v="2022-06-08T00:00:00"/>
    <x v="3"/>
    <s v="Shipped - Returned to Seller"/>
    <x v="0"/>
    <x v="0"/>
    <x v="0"/>
    <x v="1"/>
    <s v="XS"/>
    <x v="0"/>
    <n v="1"/>
    <n v="763"/>
    <x v="630"/>
    <s v="TAMIL NADU"/>
  </r>
  <r>
    <s v="402-6906771-9607515"/>
    <d v="2022-06-08T00:00:00"/>
    <x v="3"/>
    <s v="Cancelled"/>
    <x v="1"/>
    <x v="0"/>
    <x v="1"/>
    <x v="1"/>
    <s v="S"/>
    <x v="1"/>
    <n v="0"/>
    <n v="0"/>
    <x v="4"/>
    <s v="TELANGANA"/>
  </r>
  <r>
    <s v="406-5496277-7398730"/>
    <d v="2022-06-08T00:00:00"/>
    <x v="3"/>
    <s v="Cancelled"/>
    <x v="1"/>
    <x v="0"/>
    <x v="1"/>
    <x v="0"/>
    <s v="XXL"/>
    <x v="1"/>
    <n v="0"/>
    <n v="0"/>
    <x v="25"/>
    <s v="WEST BENGAL"/>
  </r>
  <r>
    <s v="405-9005811-6979513"/>
    <d v="2022-06-08T00:00:00"/>
    <x v="3"/>
    <s v="Shipped"/>
    <x v="1"/>
    <x v="0"/>
    <x v="1"/>
    <x v="1"/>
    <s v="XS"/>
    <x v="0"/>
    <n v="1"/>
    <n v="1163"/>
    <x v="3669"/>
    <s v="MAHARASHTRA"/>
  </r>
  <r>
    <s v="408-5379018-6110748"/>
    <d v="2022-06-08T00:00:00"/>
    <x v="3"/>
    <s v="Shipped"/>
    <x v="1"/>
    <x v="0"/>
    <x v="1"/>
    <x v="0"/>
    <s v="XL"/>
    <x v="0"/>
    <n v="1"/>
    <n v="301"/>
    <x v="4"/>
    <s v="TELANGANA"/>
  </r>
  <r>
    <s v="403-6697171-8815510"/>
    <d v="2022-06-08T00:00:00"/>
    <x v="3"/>
    <s v="Shipped"/>
    <x v="1"/>
    <x v="0"/>
    <x v="1"/>
    <x v="1"/>
    <s v="XS"/>
    <x v="0"/>
    <n v="1"/>
    <n v="771"/>
    <x v="2991"/>
    <s v="MAHARASHTRA"/>
  </r>
  <r>
    <s v="407-5350723-7657952"/>
    <d v="2022-06-08T00:00:00"/>
    <x v="3"/>
    <s v="Shipped"/>
    <x v="1"/>
    <x v="0"/>
    <x v="1"/>
    <x v="2"/>
    <s v="L"/>
    <x v="0"/>
    <n v="1"/>
    <n v="735"/>
    <x v="8"/>
    <s v="MAHARASHTRA"/>
  </r>
  <r>
    <s v="171-0022916-4817928"/>
    <d v="2022-06-08T00:00:00"/>
    <x v="3"/>
    <s v="Shipped"/>
    <x v="1"/>
    <x v="0"/>
    <x v="1"/>
    <x v="0"/>
    <s v="L"/>
    <x v="0"/>
    <n v="1"/>
    <n v="754"/>
    <x v="0"/>
    <s v="KARNATAKA"/>
  </r>
  <r>
    <s v="407-6026792-1608342"/>
    <d v="2022-06-08T00:00:00"/>
    <x v="3"/>
    <s v="Shipped"/>
    <x v="1"/>
    <x v="0"/>
    <x v="1"/>
    <x v="4"/>
    <s v="XXL"/>
    <x v="0"/>
    <n v="1"/>
    <n v="698"/>
    <x v="86"/>
    <s v="WEST BENGAL"/>
  </r>
  <r>
    <s v="405-0947941-1645108"/>
    <d v="2022-06-08T00:00:00"/>
    <x v="3"/>
    <s v="Shipped - Delivered to Buyer"/>
    <x v="0"/>
    <x v="0"/>
    <x v="0"/>
    <x v="2"/>
    <s v="L"/>
    <x v="0"/>
    <n v="1"/>
    <n v="735"/>
    <x v="2347"/>
    <s v="KARNATAKA"/>
  </r>
  <r>
    <s v="404-5916661-5633934"/>
    <d v="2022-06-08T00:00:00"/>
    <x v="3"/>
    <s v="Cancelled"/>
    <x v="1"/>
    <x v="0"/>
    <x v="1"/>
    <x v="1"/>
    <s v="XXL"/>
    <x v="2"/>
    <n v="1"/>
    <n v="845"/>
    <x v="968"/>
    <s v="MIZORAM"/>
  </r>
  <r>
    <s v="408-5483013-9556357"/>
    <d v="2022-06-08T00:00:00"/>
    <x v="3"/>
    <s v="Shipped"/>
    <x v="1"/>
    <x v="0"/>
    <x v="1"/>
    <x v="1"/>
    <s v="M"/>
    <x v="0"/>
    <n v="1"/>
    <n v="650"/>
    <x v="20"/>
    <s v="ANDHRA PRADESH"/>
  </r>
  <r>
    <s v="404-8021746-5342745"/>
    <d v="2022-06-08T00:00:00"/>
    <x v="3"/>
    <s v="Shipped - Delivered to Buyer"/>
    <x v="0"/>
    <x v="0"/>
    <x v="0"/>
    <x v="0"/>
    <s v="XXL"/>
    <x v="0"/>
    <n v="1"/>
    <n v="376"/>
    <x v="923"/>
    <s v="TAMIL NADU"/>
  </r>
  <r>
    <s v="171-0206032-1592330"/>
    <d v="2022-06-08T00:00:00"/>
    <x v="3"/>
    <s v="Shipped - Delivered to Buyer"/>
    <x v="0"/>
    <x v="0"/>
    <x v="0"/>
    <x v="2"/>
    <s v="M"/>
    <x v="0"/>
    <n v="1"/>
    <n v="735"/>
    <x v="54"/>
    <s v="UTTARAKHAND"/>
  </r>
  <r>
    <s v="405-9152382-9707541"/>
    <d v="2022-06-08T00:00:00"/>
    <x v="3"/>
    <s v="Shipped"/>
    <x v="1"/>
    <x v="0"/>
    <x v="1"/>
    <x v="0"/>
    <s v="6XL"/>
    <x v="0"/>
    <n v="1"/>
    <n v="760"/>
    <x v="1"/>
    <s v="MAHARASHTRA"/>
  </r>
  <r>
    <s v="403-8432722-8379556"/>
    <d v="2022-06-08T00:00:00"/>
    <x v="3"/>
    <s v="Shipped"/>
    <x v="1"/>
    <x v="0"/>
    <x v="1"/>
    <x v="1"/>
    <s v="6XL"/>
    <x v="0"/>
    <n v="1"/>
    <n v="1325"/>
    <x v="0"/>
    <s v="KARNATAKA"/>
  </r>
  <r>
    <s v="408-2446720-3544343"/>
    <d v="2022-06-08T00:00:00"/>
    <x v="3"/>
    <s v="Shipped"/>
    <x v="1"/>
    <x v="0"/>
    <x v="1"/>
    <x v="2"/>
    <s v="3XL"/>
    <x v="0"/>
    <n v="1"/>
    <n v="735"/>
    <x v="552"/>
    <s v="GUJARAT"/>
  </r>
  <r>
    <s v="171-5619407-8441138"/>
    <d v="2022-06-08T00:00:00"/>
    <x v="3"/>
    <s v="Shipped - Returned to Seller"/>
    <x v="0"/>
    <x v="0"/>
    <x v="0"/>
    <x v="0"/>
    <s v="XXL"/>
    <x v="0"/>
    <n v="1"/>
    <n v="399"/>
    <x v="905"/>
    <s v="MAHARASHTRA"/>
  </r>
  <r>
    <s v="407-5184470-3583530"/>
    <d v="2022-06-08T00:00:00"/>
    <x v="3"/>
    <s v="Shipped"/>
    <x v="1"/>
    <x v="0"/>
    <x v="1"/>
    <x v="1"/>
    <s v="3XL"/>
    <x v="0"/>
    <n v="1"/>
    <n v="852"/>
    <x v="0"/>
    <s v="KARNATAKA"/>
  </r>
  <r>
    <s v="405-0808119-6383540"/>
    <d v="2022-06-08T00:00:00"/>
    <x v="3"/>
    <s v="Shipped"/>
    <x v="1"/>
    <x v="0"/>
    <x v="1"/>
    <x v="2"/>
    <s v="L"/>
    <x v="0"/>
    <n v="1"/>
    <n v="735"/>
    <x v="19"/>
    <s v="UTTAR PRADESH"/>
  </r>
  <r>
    <s v="408-3849073-0141148"/>
    <d v="2022-06-08T00:00:00"/>
    <x v="3"/>
    <s v="Shipped"/>
    <x v="1"/>
    <x v="0"/>
    <x v="1"/>
    <x v="4"/>
    <s v="3XL"/>
    <x v="0"/>
    <n v="1"/>
    <n v="925"/>
    <x v="8"/>
    <s v="MAHARASHTRA"/>
  </r>
  <r>
    <s v="404-2817099-6653130"/>
    <d v="2022-06-08T00:00:00"/>
    <x v="3"/>
    <s v="Shipped - Delivered to Buyer"/>
    <x v="0"/>
    <x v="0"/>
    <x v="0"/>
    <x v="1"/>
    <s v="L"/>
    <x v="0"/>
    <n v="1"/>
    <n v="786"/>
    <x v="6765"/>
    <s v="RAJASTHAN"/>
  </r>
  <r>
    <s v="406-8485672-4876330"/>
    <d v="2022-06-08T00:00:00"/>
    <x v="3"/>
    <s v="Shipped"/>
    <x v="1"/>
    <x v="0"/>
    <x v="1"/>
    <x v="4"/>
    <s v="L"/>
    <x v="0"/>
    <n v="1"/>
    <n v="729"/>
    <x v="62"/>
    <s v="UTTAR PRADESH"/>
  </r>
  <r>
    <s v="405-7769626-9102721"/>
    <d v="2022-06-08T00:00:00"/>
    <x v="3"/>
    <s v="Shipped - Delivered to Buyer"/>
    <x v="0"/>
    <x v="0"/>
    <x v="0"/>
    <x v="0"/>
    <s v="M"/>
    <x v="0"/>
    <n v="1"/>
    <n v="533"/>
    <x v="8"/>
    <s v="MAHARASHTRA"/>
  </r>
  <r>
    <s v="408-7297374-8935513"/>
    <d v="2022-06-08T00:00:00"/>
    <x v="3"/>
    <s v="Cancelled"/>
    <x v="1"/>
    <x v="0"/>
    <x v="1"/>
    <x v="1"/>
    <s v="XL"/>
    <x v="2"/>
    <n v="1"/>
    <n v="999"/>
    <x v="4"/>
    <s v="TELANGANA"/>
  </r>
  <r>
    <s v="403-7963878-1990732"/>
    <d v="2022-06-08T00:00:00"/>
    <x v="3"/>
    <s v="Shipped"/>
    <x v="1"/>
    <x v="0"/>
    <x v="1"/>
    <x v="0"/>
    <s v="S"/>
    <x v="0"/>
    <n v="1"/>
    <n v="517"/>
    <x v="70"/>
    <s v="ANDHRA PRADESH"/>
  </r>
  <r>
    <s v="408-2678890-2473909"/>
    <d v="2022-06-08T00:00:00"/>
    <x v="3"/>
    <s v="Shipped"/>
    <x v="1"/>
    <x v="0"/>
    <x v="1"/>
    <x v="0"/>
    <s v="L"/>
    <x v="0"/>
    <n v="1"/>
    <n v="496"/>
    <x v="122"/>
    <s v="MAHARASHTRA"/>
  </r>
  <r>
    <s v="171-9272565-3421164"/>
    <d v="2022-06-08T00:00:00"/>
    <x v="3"/>
    <s v="Shipped"/>
    <x v="1"/>
    <x v="0"/>
    <x v="1"/>
    <x v="0"/>
    <s v="S"/>
    <x v="0"/>
    <n v="1"/>
    <n v="568"/>
    <x v="24"/>
    <s v="MADHYA PRADESH"/>
  </r>
  <r>
    <s v="405-8813919-6705965"/>
    <d v="2022-06-08T00:00:00"/>
    <x v="3"/>
    <s v="Shipped"/>
    <x v="1"/>
    <x v="0"/>
    <x v="1"/>
    <x v="1"/>
    <s v="S"/>
    <x v="0"/>
    <n v="1"/>
    <n v="1199"/>
    <x v="43"/>
    <s v="UTTARAKHAND"/>
  </r>
  <r>
    <s v="405-3461270-5837935"/>
    <d v="2022-06-08T00:00:00"/>
    <x v="3"/>
    <s v="Shipped"/>
    <x v="1"/>
    <x v="0"/>
    <x v="1"/>
    <x v="1"/>
    <s v="L"/>
    <x v="0"/>
    <n v="1"/>
    <n v="988"/>
    <x v="136"/>
    <s v="ANDHRA PRADESH"/>
  </r>
  <r>
    <s v="407-9156253-7652327"/>
    <d v="2022-06-08T00:00:00"/>
    <x v="3"/>
    <s v="Shipped"/>
    <x v="1"/>
    <x v="0"/>
    <x v="1"/>
    <x v="2"/>
    <s v="XS"/>
    <x v="0"/>
    <n v="1"/>
    <n v="735"/>
    <x v="1540"/>
    <s v="UTTAR PRADESH"/>
  </r>
  <r>
    <s v="406-5616142-4471568"/>
    <d v="2022-06-08T00:00:00"/>
    <x v="3"/>
    <s v="Shipped"/>
    <x v="1"/>
    <x v="0"/>
    <x v="1"/>
    <x v="0"/>
    <s v="L"/>
    <x v="0"/>
    <n v="1"/>
    <n v="471"/>
    <x v="122"/>
    <s v="MAHARASHTRA"/>
  </r>
  <r>
    <s v="171-2399664-5077118"/>
    <d v="2022-06-08T00:00:00"/>
    <x v="3"/>
    <s v="Shipped"/>
    <x v="1"/>
    <x v="0"/>
    <x v="1"/>
    <x v="2"/>
    <s v="3XL"/>
    <x v="0"/>
    <n v="1"/>
    <n v="735"/>
    <x v="5"/>
    <s v="TAMIL NADU"/>
  </r>
  <r>
    <s v="403-8969167-6736306"/>
    <d v="2022-06-08T00:00:00"/>
    <x v="3"/>
    <s v="Shipped"/>
    <x v="1"/>
    <x v="0"/>
    <x v="1"/>
    <x v="2"/>
    <s v="XL"/>
    <x v="0"/>
    <n v="1"/>
    <n v="735"/>
    <x v="0"/>
    <s v="KARNATAKA"/>
  </r>
  <r>
    <s v="405-4585192-7785153"/>
    <d v="2022-06-08T00:00:00"/>
    <x v="3"/>
    <s v="Shipped"/>
    <x v="1"/>
    <x v="0"/>
    <x v="1"/>
    <x v="2"/>
    <s v="3XL"/>
    <x v="0"/>
    <n v="1"/>
    <n v="735"/>
    <x v="5"/>
    <s v="TAMIL NADU"/>
  </r>
  <r>
    <s v="405-4816874-8036361"/>
    <d v="2022-06-08T00:00:00"/>
    <x v="3"/>
    <s v="Shipped"/>
    <x v="1"/>
    <x v="0"/>
    <x v="1"/>
    <x v="0"/>
    <s v="L"/>
    <x v="0"/>
    <n v="1"/>
    <n v="735"/>
    <x v="856"/>
    <s v="MADHYA PRADESH"/>
  </r>
  <r>
    <s v="405-5010851-4702723"/>
    <d v="2022-06-08T00:00:00"/>
    <x v="3"/>
    <s v="Shipped - Delivered to Buyer"/>
    <x v="0"/>
    <x v="0"/>
    <x v="0"/>
    <x v="1"/>
    <s v="M"/>
    <x v="0"/>
    <n v="1"/>
    <n v="1399"/>
    <x v="1748"/>
    <s v="UTTAR PRADESH"/>
  </r>
  <r>
    <s v="171-6554438-5765914"/>
    <d v="2022-06-08T00:00:00"/>
    <x v="3"/>
    <s v="Shipped"/>
    <x v="1"/>
    <x v="0"/>
    <x v="1"/>
    <x v="1"/>
    <s v="XL"/>
    <x v="0"/>
    <n v="1"/>
    <n v="1125"/>
    <x v="210"/>
    <s v="UTTAR PRADESH"/>
  </r>
  <r>
    <s v="405-3734121-4211543"/>
    <d v="2022-06-08T00:00:00"/>
    <x v="3"/>
    <s v="Shipped"/>
    <x v="1"/>
    <x v="0"/>
    <x v="1"/>
    <x v="0"/>
    <s v="L"/>
    <x v="0"/>
    <n v="1"/>
    <n v="491"/>
    <x v="6766"/>
    <s v="ANDHRA PRADESH"/>
  </r>
  <r>
    <s v="408-4267034-0352318"/>
    <d v="2022-06-08T00:00:00"/>
    <x v="3"/>
    <s v="Shipped"/>
    <x v="1"/>
    <x v="0"/>
    <x v="1"/>
    <x v="2"/>
    <s v="L"/>
    <x v="0"/>
    <n v="1"/>
    <n v="735"/>
    <x v="0"/>
    <s v="KARNATAKA"/>
  </r>
  <r>
    <s v="171-1956845-9594743"/>
    <d v="2022-06-08T00:00:00"/>
    <x v="3"/>
    <s v="Shipped - Delivered to Buyer"/>
    <x v="0"/>
    <x v="0"/>
    <x v="0"/>
    <x v="1"/>
    <s v="S"/>
    <x v="0"/>
    <n v="1"/>
    <n v="1098"/>
    <x v="1761"/>
    <s v="CHHATTISGARH"/>
  </r>
  <r>
    <s v="404-2068664-0310737"/>
    <d v="2022-06-08T00:00:00"/>
    <x v="3"/>
    <s v="Shipped"/>
    <x v="1"/>
    <x v="0"/>
    <x v="1"/>
    <x v="2"/>
    <s v="XS"/>
    <x v="0"/>
    <n v="1"/>
    <n v="735"/>
    <x v="290"/>
    <s v="KERALA"/>
  </r>
  <r>
    <s v="408-2886456-1273969"/>
    <d v="2022-06-08T00:00:00"/>
    <x v="3"/>
    <s v="Shipped"/>
    <x v="1"/>
    <x v="0"/>
    <x v="1"/>
    <x v="0"/>
    <s v="L"/>
    <x v="0"/>
    <n v="1"/>
    <n v="511"/>
    <x v="2"/>
    <s v="UTTAR PRADESH"/>
  </r>
  <r>
    <s v="405-1255926-6894732"/>
    <d v="2022-06-08T00:00:00"/>
    <x v="3"/>
    <s v="Shipped"/>
    <x v="1"/>
    <x v="0"/>
    <x v="1"/>
    <x v="2"/>
    <s v="XXL"/>
    <x v="0"/>
    <n v="1"/>
    <n v="908"/>
    <x v="0"/>
    <s v="KARNATAKA"/>
  </r>
  <r>
    <s v="405-4145852-9221146"/>
    <d v="2022-06-08T00:00:00"/>
    <x v="3"/>
    <s v="Shipped - Delivered to Buyer"/>
    <x v="0"/>
    <x v="0"/>
    <x v="0"/>
    <x v="0"/>
    <s v="XL"/>
    <x v="0"/>
    <n v="1"/>
    <n v="349"/>
    <x v="151"/>
    <s v="BIHAR"/>
  </r>
  <r>
    <s v="405-1553548-4077930"/>
    <d v="2022-06-08T00:00:00"/>
    <x v="3"/>
    <s v="Shipped - Delivered to Buyer"/>
    <x v="0"/>
    <x v="0"/>
    <x v="0"/>
    <x v="1"/>
    <s v="XXL"/>
    <x v="0"/>
    <n v="1"/>
    <n v="666"/>
    <x v="8"/>
    <s v="MAHARASHTRA"/>
  </r>
  <r>
    <s v="408-6696898-2237902"/>
    <d v="2022-06-08T00:00:00"/>
    <x v="3"/>
    <s v="Shipped"/>
    <x v="1"/>
    <x v="0"/>
    <x v="1"/>
    <x v="0"/>
    <s v="L"/>
    <x v="0"/>
    <n v="2"/>
    <n v="1458"/>
    <x v="5046"/>
    <s v="RAJASTHAN"/>
  </r>
  <r>
    <s v="406-8259054-1809958"/>
    <d v="2022-06-08T00:00:00"/>
    <x v="3"/>
    <s v="Shipped"/>
    <x v="1"/>
    <x v="0"/>
    <x v="1"/>
    <x v="2"/>
    <s v="XS"/>
    <x v="0"/>
    <n v="1"/>
    <n v="735"/>
    <x v="8"/>
    <s v="MAHARASHTRA"/>
  </r>
  <r>
    <s v="408-9373144-2410700"/>
    <d v="2022-06-08T00:00:00"/>
    <x v="3"/>
    <s v="Shipped"/>
    <x v="1"/>
    <x v="0"/>
    <x v="1"/>
    <x v="0"/>
    <s v="XL"/>
    <x v="0"/>
    <n v="1"/>
    <n v="0"/>
    <x v="5"/>
    <s v="TAMIL NADU"/>
  </r>
  <r>
    <s v="406-1298244-8723519"/>
    <d v="2022-06-08T00:00:00"/>
    <x v="3"/>
    <s v="Shipped - Delivered to Buyer"/>
    <x v="0"/>
    <x v="0"/>
    <x v="0"/>
    <x v="1"/>
    <s v="3XL"/>
    <x v="0"/>
    <n v="1"/>
    <n v="1133"/>
    <x v="8"/>
    <s v="MAHARASHTRA"/>
  </r>
  <r>
    <s v="404-4851853-5679556"/>
    <d v="2022-06-08T00:00:00"/>
    <x v="3"/>
    <s v="Shipped"/>
    <x v="1"/>
    <x v="0"/>
    <x v="1"/>
    <x v="4"/>
    <s v="3XL"/>
    <x v="0"/>
    <n v="1"/>
    <n v="758"/>
    <x v="39"/>
    <s v="KARNATAKA"/>
  </r>
  <r>
    <s v="404-2195505-1346737"/>
    <d v="2022-06-08T00:00:00"/>
    <x v="3"/>
    <s v="Shipped"/>
    <x v="1"/>
    <x v="0"/>
    <x v="1"/>
    <x v="4"/>
    <s v="3XL"/>
    <x v="0"/>
    <n v="1"/>
    <n v="925"/>
    <x v="39"/>
    <s v="KARNATAKA"/>
  </r>
  <r>
    <s v="405-7295844-5604324"/>
    <d v="2022-06-08T00:00:00"/>
    <x v="3"/>
    <s v="Shipped"/>
    <x v="1"/>
    <x v="0"/>
    <x v="1"/>
    <x v="0"/>
    <s v="3XL"/>
    <x v="0"/>
    <n v="1"/>
    <n v="399"/>
    <x v="12"/>
    <s v="HARYANA"/>
  </r>
  <r>
    <s v="405-5120336-6038756"/>
    <d v="2022-06-08T00:00:00"/>
    <x v="3"/>
    <s v="Shipped - Delivered to Buyer"/>
    <x v="0"/>
    <x v="0"/>
    <x v="0"/>
    <x v="2"/>
    <s v="XL"/>
    <x v="0"/>
    <n v="1"/>
    <n v="735"/>
    <x v="709"/>
    <s v="MAHARASHTRA"/>
  </r>
  <r>
    <s v="171-6983140-5618703"/>
    <d v="2022-06-08T00:00:00"/>
    <x v="3"/>
    <s v="Shipped"/>
    <x v="1"/>
    <x v="0"/>
    <x v="1"/>
    <x v="1"/>
    <s v="XL"/>
    <x v="0"/>
    <n v="1"/>
    <n v="1137"/>
    <x v="210"/>
    <s v="UTTAR PRADESH"/>
  </r>
  <r>
    <s v="403-1390950-8304326"/>
    <d v="2022-06-08T00:00:00"/>
    <x v="3"/>
    <s v="Shipped - Delivered to Buyer"/>
    <x v="0"/>
    <x v="0"/>
    <x v="0"/>
    <x v="2"/>
    <s v="S"/>
    <x v="0"/>
    <n v="1"/>
    <n v="735"/>
    <x v="5"/>
    <s v="TAMIL NADU"/>
  </r>
  <r>
    <s v="405-5531692-1401165"/>
    <d v="2022-06-08T00:00:00"/>
    <x v="3"/>
    <s v="Shipped"/>
    <x v="1"/>
    <x v="0"/>
    <x v="1"/>
    <x v="0"/>
    <s v="XL"/>
    <x v="0"/>
    <n v="1"/>
    <n v="436"/>
    <x v="4"/>
    <s v="TELANGANA"/>
  </r>
  <r>
    <s v="402-7599604-0052328"/>
    <d v="2022-06-08T00:00:00"/>
    <x v="3"/>
    <s v="Shipped"/>
    <x v="1"/>
    <x v="0"/>
    <x v="1"/>
    <x v="0"/>
    <s v="XXL"/>
    <x v="0"/>
    <n v="1"/>
    <n v="696"/>
    <x v="6"/>
    <s v="UTTAR PRADESH"/>
  </r>
  <r>
    <s v="407-0095362-0905967"/>
    <d v="2022-06-08T00:00:00"/>
    <x v="3"/>
    <s v="Shipped - Delivered to Buyer"/>
    <x v="0"/>
    <x v="0"/>
    <x v="0"/>
    <x v="1"/>
    <s v="XXL"/>
    <x v="0"/>
    <n v="1"/>
    <n v="1442"/>
    <x v="8"/>
    <s v="MAHARASHTRA"/>
  </r>
  <r>
    <s v="405-1570064-7165128"/>
    <d v="2022-06-08T00:00:00"/>
    <x v="3"/>
    <s v="Shipped - Delivered to Buyer"/>
    <x v="0"/>
    <x v="0"/>
    <x v="0"/>
    <x v="0"/>
    <s v="XXL"/>
    <x v="0"/>
    <n v="1"/>
    <n v="292"/>
    <x v="365"/>
    <s v="KERALA"/>
  </r>
  <r>
    <s v="407-4120783-5778746"/>
    <d v="2022-06-08T00:00:00"/>
    <x v="3"/>
    <s v="Shipped"/>
    <x v="1"/>
    <x v="0"/>
    <x v="1"/>
    <x v="1"/>
    <s v="S"/>
    <x v="0"/>
    <n v="1"/>
    <n v="852"/>
    <x v="150"/>
    <s v="PUNJAB"/>
  </r>
  <r>
    <s v="406-5862503-5895533"/>
    <d v="2022-06-08T00:00:00"/>
    <x v="3"/>
    <s v="Cancelled"/>
    <x v="1"/>
    <x v="0"/>
    <x v="1"/>
    <x v="1"/>
    <s v="L"/>
    <x v="2"/>
    <n v="1"/>
    <n v="850"/>
    <x v="6"/>
    <s v="UTTAR PRADESH"/>
  </r>
  <r>
    <s v="408-1998268-8817118"/>
    <d v="2022-06-08T00:00:00"/>
    <x v="3"/>
    <s v="Shipped"/>
    <x v="1"/>
    <x v="0"/>
    <x v="1"/>
    <x v="0"/>
    <s v="L"/>
    <x v="0"/>
    <n v="1"/>
    <n v="0"/>
    <x v="92"/>
    <s v="UTTAR PRADESH"/>
  </r>
  <r>
    <s v="403-2729481-5504369"/>
    <d v="2022-06-08T00:00:00"/>
    <x v="3"/>
    <s v="Shipped"/>
    <x v="1"/>
    <x v="0"/>
    <x v="1"/>
    <x v="0"/>
    <s v="6XL"/>
    <x v="0"/>
    <n v="1"/>
    <n v="728"/>
    <x v="0"/>
    <s v="KARNATAKA"/>
  </r>
  <r>
    <s v="405-0841048-3658705"/>
    <d v="2022-06-08T00:00:00"/>
    <x v="3"/>
    <s v="Shipped - Delivered to Buyer"/>
    <x v="0"/>
    <x v="0"/>
    <x v="0"/>
    <x v="2"/>
    <s v="S"/>
    <x v="0"/>
    <n v="1"/>
    <n v="735"/>
    <x v="4396"/>
    <s v="ODISHA"/>
  </r>
  <r>
    <s v="406-2088576-6430703"/>
    <d v="2022-06-08T00:00:00"/>
    <x v="3"/>
    <s v="Shipped"/>
    <x v="1"/>
    <x v="0"/>
    <x v="1"/>
    <x v="1"/>
    <s v="XL"/>
    <x v="0"/>
    <n v="1"/>
    <n v="499"/>
    <x v="5"/>
    <s v="TAMIL NADU"/>
  </r>
  <r>
    <s v="405-0153215-8057924"/>
    <d v="2022-06-08T00:00:00"/>
    <x v="3"/>
    <s v="Shipped - Delivered to Buyer"/>
    <x v="0"/>
    <x v="0"/>
    <x v="0"/>
    <x v="1"/>
    <s v="XL"/>
    <x v="0"/>
    <n v="1"/>
    <n v="648"/>
    <x v="709"/>
    <s v="MAHARASHTRA"/>
  </r>
  <r>
    <s v="407-1845443-5592314"/>
    <d v="2022-06-08T00:00:00"/>
    <x v="3"/>
    <s v="Cancelled"/>
    <x v="1"/>
    <x v="0"/>
    <x v="1"/>
    <x v="0"/>
    <s v="XL"/>
    <x v="2"/>
    <n v="1"/>
    <n v="435"/>
    <x v="4"/>
    <s v="TELANGANA"/>
  </r>
  <r>
    <s v="408-4958495-1095526"/>
    <d v="2022-06-08T00:00:00"/>
    <x v="3"/>
    <s v="Shipped"/>
    <x v="1"/>
    <x v="0"/>
    <x v="1"/>
    <x v="2"/>
    <s v="3XL"/>
    <x v="0"/>
    <n v="1"/>
    <n v="869"/>
    <x v="49"/>
    <s v="GUJARAT"/>
  </r>
  <r>
    <s v="406-9315524-4242719"/>
    <d v="2022-06-08T00:00:00"/>
    <x v="3"/>
    <s v="Cancelled"/>
    <x v="1"/>
    <x v="0"/>
    <x v="1"/>
    <x v="1"/>
    <s v="L"/>
    <x v="2"/>
    <n v="1"/>
    <n v="850"/>
    <x v="6"/>
    <s v="UTTAR PRADESH"/>
  </r>
  <r>
    <s v="403-9417285-8584360"/>
    <d v="2022-06-08T00:00:00"/>
    <x v="3"/>
    <s v="Shipped"/>
    <x v="1"/>
    <x v="0"/>
    <x v="1"/>
    <x v="2"/>
    <s v="XL"/>
    <x v="0"/>
    <n v="1"/>
    <n v="735"/>
    <x v="17"/>
    <s v="MAHARASHTRA"/>
  </r>
  <r>
    <s v="403-7116986-3519502"/>
    <d v="2022-06-08T00:00:00"/>
    <x v="3"/>
    <s v="Shipped"/>
    <x v="1"/>
    <x v="0"/>
    <x v="1"/>
    <x v="4"/>
    <s v="XS"/>
    <x v="0"/>
    <n v="1"/>
    <n v="758"/>
    <x v="0"/>
    <s v="KARNATAKA"/>
  </r>
  <r>
    <s v="171-4057916-5625951"/>
    <d v="2022-06-08T00:00:00"/>
    <x v="3"/>
    <s v="Shipped"/>
    <x v="1"/>
    <x v="0"/>
    <x v="1"/>
    <x v="2"/>
    <s v="XL"/>
    <x v="0"/>
    <n v="1"/>
    <n v="1091"/>
    <x v="11"/>
    <s v="DELHI"/>
  </r>
  <r>
    <s v="171-7979661-8511532"/>
    <d v="2022-06-08T00:00:00"/>
    <x v="3"/>
    <s v="Shipped"/>
    <x v="1"/>
    <x v="0"/>
    <x v="1"/>
    <x v="2"/>
    <s v="XXL"/>
    <x v="0"/>
    <n v="1"/>
    <n v="1168"/>
    <x v="4"/>
    <s v="TELANGANA"/>
  </r>
  <r>
    <s v="171-0083191-7717156"/>
    <d v="2022-06-08T00:00:00"/>
    <x v="3"/>
    <s v="Shipped"/>
    <x v="1"/>
    <x v="0"/>
    <x v="1"/>
    <x v="0"/>
    <s v="XXL"/>
    <x v="0"/>
    <n v="1"/>
    <n v="496"/>
    <x v="19"/>
    <s v="UTTAR PRADESH"/>
  </r>
  <r>
    <s v="402-5758364-3901944"/>
    <d v="2022-06-08T00:00:00"/>
    <x v="3"/>
    <s v="Shipped - Delivered to Buyer"/>
    <x v="0"/>
    <x v="0"/>
    <x v="0"/>
    <x v="2"/>
    <s v="XXL"/>
    <x v="0"/>
    <n v="1"/>
    <n v="771"/>
    <x v="365"/>
    <s v="KERALA"/>
  </r>
  <r>
    <s v="403-8235897-5557912"/>
    <d v="2022-06-08T00:00:00"/>
    <x v="3"/>
    <s v="Shipped - Delivered to Buyer"/>
    <x v="0"/>
    <x v="0"/>
    <x v="0"/>
    <x v="0"/>
    <s v="5XL"/>
    <x v="0"/>
    <n v="1"/>
    <n v="1099"/>
    <x v="0"/>
    <s v="KARNATAKA"/>
  </r>
  <r>
    <s v="403-8235897-5557912"/>
    <d v="2022-06-08T00:00:00"/>
    <x v="3"/>
    <s v="Shipped - Delivered to Buyer"/>
    <x v="0"/>
    <x v="0"/>
    <x v="0"/>
    <x v="1"/>
    <s v="6XL"/>
    <x v="0"/>
    <n v="1"/>
    <n v="1325"/>
    <x v="0"/>
    <s v="KARNATAKA"/>
  </r>
  <r>
    <s v="403-8235897-5557912"/>
    <d v="2022-06-08T00:00:00"/>
    <x v="3"/>
    <s v="Shipped - Delivered to Buyer"/>
    <x v="0"/>
    <x v="0"/>
    <x v="0"/>
    <x v="0"/>
    <s v="6XL"/>
    <x v="0"/>
    <n v="1"/>
    <n v="836"/>
    <x v="0"/>
    <s v="KARNATAKA"/>
  </r>
  <r>
    <s v="403-8235897-5557912"/>
    <d v="2022-06-08T00:00:00"/>
    <x v="3"/>
    <s v="Shipped - Delivered to Buyer"/>
    <x v="0"/>
    <x v="0"/>
    <x v="0"/>
    <x v="0"/>
    <s v="6XL"/>
    <x v="0"/>
    <n v="1"/>
    <n v="925"/>
    <x v="0"/>
    <s v="KARNATAKA"/>
  </r>
  <r>
    <s v="171-0222236-6329970"/>
    <d v="2022-06-08T00:00:00"/>
    <x v="3"/>
    <s v="Shipped"/>
    <x v="1"/>
    <x v="0"/>
    <x v="1"/>
    <x v="0"/>
    <s v="XL"/>
    <x v="0"/>
    <n v="1"/>
    <n v="376"/>
    <x v="5"/>
    <s v="TAMIL NADU"/>
  </r>
  <r>
    <s v="404-8338243-6999532"/>
    <d v="2022-06-08T00:00:00"/>
    <x v="3"/>
    <s v="Shipped - Delivered to Buyer"/>
    <x v="0"/>
    <x v="0"/>
    <x v="0"/>
    <x v="0"/>
    <s v="L"/>
    <x v="0"/>
    <n v="1"/>
    <n v="534"/>
    <x v="278"/>
    <s v="HARYANA"/>
  </r>
  <r>
    <s v="404-3959319-6125155"/>
    <d v="2022-06-08T00:00:00"/>
    <x v="3"/>
    <s v="Cancelled"/>
    <x v="1"/>
    <x v="0"/>
    <x v="1"/>
    <x v="2"/>
    <s v="XS"/>
    <x v="1"/>
    <n v="0"/>
    <n v="0"/>
    <x v="290"/>
    <s v="KERALA"/>
  </r>
  <r>
    <s v="406-3008822-7573126"/>
    <d v="2022-06-08T00:00:00"/>
    <x v="3"/>
    <s v="Shipped"/>
    <x v="1"/>
    <x v="0"/>
    <x v="1"/>
    <x v="4"/>
    <s v="XS"/>
    <x v="0"/>
    <n v="1"/>
    <n v="729"/>
    <x v="939"/>
    <s v="PUNJAB"/>
  </r>
  <r>
    <s v="406-3008822-7573126"/>
    <d v="2022-06-08T00:00:00"/>
    <x v="3"/>
    <s v="Shipped"/>
    <x v="1"/>
    <x v="0"/>
    <x v="1"/>
    <x v="1"/>
    <s v="XS"/>
    <x v="0"/>
    <n v="1"/>
    <n v="633"/>
    <x v="939"/>
    <s v="PUNJAB"/>
  </r>
  <r>
    <s v="403-4567500-3798730"/>
    <d v="2022-06-08T00:00:00"/>
    <x v="3"/>
    <s v="Shipped"/>
    <x v="1"/>
    <x v="0"/>
    <x v="1"/>
    <x v="0"/>
    <s v="XXL"/>
    <x v="0"/>
    <n v="1"/>
    <n v="399"/>
    <x v="13"/>
    <s v="TAMIL NADU"/>
  </r>
  <r>
    <s v="171-5751840-6671521"/>
    <d v="2022-06-08T00:00:00"/>
    <x v="3"/>
    <s v="Cancelled"/>
    <x v="1"/>
    <x v="0"/>
    <x v="1"/>
    <x v="2"/>
    <s v="XXL"/>
    <x v="2"/>
    <n v="1"/>
    <n v="1168"/>
    <x v="4"/>
    <s v="TELANGANA"/>
  </r>
  <r>
    <s v="404-3591163-4091526"/>
    <d v="2022-06-08T00:00:00"/>
    <x v="3"/>
    <s v="Shipped - Delivered to Buyer"/>
    <x v="0"/>
    <x v="0"/>
    <x v="0"/>
    <x v="1"/>
    <s v="XXL"/>
    <x v="0"/>
    <n v="1"/>
    <n v="1133"/>
    <x v="35"/>
    <s v="MAHARASHTRA"/>
  </r>
  <r>
    <s v="407-3510147-9659553"/>
    <d v="2022-06-08T00:00:00"/>
    <x v="3"/>
    <s v="Shipped"/>
    <x v="1"/>
    <x v="0"/>
    <x v="1"/>
    <x v="2"/>
    <s v="XL"/>
    <x v="0"/>
    <n v="1"/>
    <n v="735"/>
    <x v="0"/>
    <s v="KARNATAKA"/>
  </r>
  <r>
    <s v="407-3510147-9659553"/>
    <d v="2022-06-08T00:00:00"/>
    <x v="3"/>
    <s v="Shipped"/>
    <x v="1"/>
    <x v="0"/>
    <x v="1"/>
    <x v="2"/>
    <s v="XL"/>
    <x v="0"/>
    <n v="1"/>
    <n v="735"/>
    <x v="0"/>
    <s v="KARNATAKA"/>
  </r>
  <r>
    <s v="402-3897276-2075515"/>
    <d v="2022-06-08T00:00:00"/>
    <x v="3"/>
    <s v="Shipped"/>
    <x v="1"/>
    <x v="0"/>
    <x v="1"/>
    <x v="1"/>
    <s v="M"/>
    <x v="0"/>
    <n v="1"/>
    <n v="475"/>
    <x v="11"/>
    <s v="DELHI"/>
  </r>
  <r>
    <s v="171-8810420-9160344"/>
    <d v="2022-06-08T00:00:00"/>
    <x v="3"/>
    <s v="Shipped"/>
    <x v="1"/>
    <x v="0"/>
    <x v="1"/>
    <x v="1"/>
    <s v="L"/>
    <x v="0"/>
    <n v="1"/>
    <n v="635"/>
    <x v="17"/>
    <s v="MAHARASHTRA"/>
  </r>
  <r>
    <s v="406-6832985-6175555"/>
    <d v="2022-06-08T00:00:00"/>
    <x v="3"/>
    <s v="Cancelled"/>
    <x v="1"/>
    <x v="0"/>
    <x v="1"/>
    <x v="2"/>
    <s v="XL"/>
    <x v="2"/>
    <n v="1"/>
    <n v="735"/>
    <x v="25"/>
    <s v="WEST BENGAL"/>
  </r>
  <r>
    <s v="408-5454943-9201928"/>
    <d v="2022-06-08T00:00:00"/>
    <x v="3"/>
    <s v="Shipped"/>
    <x v="1"/>
    <x v="0"/>
    <x v="1"/>
    <x v="0"/>
    <s v="XL"/>
    <x v="0"/>
    <n v="1"/>
    <n v="435"/>
    <x v="4"/>
    <s v="TELANGANA"/>
  </r>
  <r>
    <s v="408-5454943-9201928"/>
    <d v="2022-06-08T00:00:00"/>
    <x v="3"/>
    <s v="Shipped"/>
    <x v="1"/>
    <x v="0"/>
    <x v="1"/>
    <x v="2"/>
    <s v="XL"/>
    <x v="0"/>
    <n v="1"/>
    <n v="735"/>
    <x v="4"/>
    <s v="TELANGANA"/>
  </r>
  <r>
    <s v="403-5989886-5485924"/>
    <d v="2022-06-08T00:00:00"/>
    <x v="3"/>
    <s v="Shipped"/>
    <x v="1"/>
    <x v="0"/>
    <x v="1"/>
    <x v="0"/>
    <s v="3XL"/>
    <x v="0"/>
    <n v="1"/>
    <n v="435"/>
    <x v="17"/>
    <s v="MAHARASHTRA"/>
  </r>
  <r>
    <s v="408-3159772-5229135"/>
    <d v="2022-06-08T00:00:00"/>
    <x v="3"/>
    <s v="Shipped"/>
    <x v="1"/>
    <x v="0"/>
    <x v="1"/>
    <x v="0"/>
    <s v="XL"/>
    <x v="0"/>
    <n v="1"/>
    <n v="569"/>
    <x v="0"/>
    <s v="KARNATAKA"/>
  </r>
  <r>
    <s v="405-8161768-2837940"/>
    <d v="2022-06-08T00:00:00"/>
    <x v="3"/>
    <s v="Shipped - Returned to Seller"/>
    <x v="0"/>
    <x v="0"/>
    <x v="0"/>
    <x v="1"/>
    <s v="XXL"/>
    <x v="0"/>
    <n v="1"/>
    <n v="664"/>
    <x v="46"/>
    <s v="BIHAR"/>
  </r>
  <r>
    <s v="404-2180506-3292337"/>
    <d v="2022-06-08T00:00:00"/>
    <x v="3"/>
    <s v="Shipped"/>
    <x v="1"/>
    <x v="0"/>
    <x v="1"/>
    <x v="0"/>
    <s v="L"/>
    <x v="0"/>
    <n v="1"/>
    <n v="399"/>
    <x v="8"/>
    <s v="MAHARASHTRA"/>
  </r>
  <r>
    <s v="171-2898466-6601134"/>
    <d v="2022-06-08T00:00:00"/>
    <x v="3"/>
    <s v="Shipped"/>
    <x v="1"/>
    <x v="0"/>
    <x v="1"/>
    <x v="1"/>
    <s v="M"/>
    <x v="0"/>
    <n v="1"/>
    <n v="671"/>
    <x v="562"/>
    <s v="RAJASTHAN"/>
  </r>
  <r>
    <s v="407-2241432-7858705"/>
    <d v="2022-06-08T00:00:00"/>
    <x v="3"/>
    <s v="Shipped"/>
    <x v="1"/>
    <x v="0"/>
    <x v="1"/>
    <x v="2"/>
    <s v="3XL"/>
    <x v="0"/>
    <n v="1"/>
    <n v="869"/>
    <x v="439"/>
    <s v="TAMIL NADU"/>
  </r>
  <r>
    <s v="405-2419488-8214713"/>
    <d v="2022-06-08T00:00:00"/>
    <x v="3"/>
    <s v="Shipped"/>
    <x v="1"/>
    <x v="0"/>
    <x v="1"/>
    <x v="1"/>
    <s v="XXL"/>
    <x v="0"/>
    <n v="1"/>
    <n v="854"/>
    <x v="39"/>
    <s v="KARNATAKA"/>
  </r>
  <r>
    <s v="405-2419488-8214713"/>
    <d v="2022-06-08T00:00:00"/>
    <x v="3"/>
    <s v="Shipped"/>
    <x v="1"/>
    <x v="0"/>
    <x v="1"/>
    <x v="1"/>
    <s v="XXL"/>
    <x v="0"/>
    <n v="1"/>
    <n v="560"/>
    <x v="39"/>
    <s v="KARNATAKA"/>
  </r>
  <r>
    <s v="408-1019299-7297925"/>
    <d v="2022-06-08T00:00:00"/>
    <x v="3"/>
    <s v="Shipped - Delivered to Buyer"/>
    <x v="0"/>
    <x v="0"/>
    <x v="0"/>
    <x v="4"/>
    <s v="L"/>
    <x v="0"/>
    <n v="1"/>
    <n v="743"/>
    <x v="8"/>
    <s v="MAHARASHTRA"/>
  </r>
  <r>
    <s v="407-2844218-4760312"/>
    <d v="2022-06-08T00:00:00"/>
    <x v="3"/>
    <s v="Shipped"/>
    <x v="1"/>
    <x v="0"/>
    <x v="1"/>
    <x v="1"/>
    <s v="M"/>
    <x v="0"/>
    <n v="1"/>
    <n v="635"/>
    <x v="6"/>
    <s v="UTTAR PRADESH"/>
  </r>
  <r>
    <s v="403-3704016-9550738"/>
    <d v="2022-06-08T00:00:00"/>
    <x v="3"/>
    <s v="Shipped"/>
    <x v="1"/>
    <x v="0"/>
    <x v="1"/>
    <x v="0"/>
    <s v="M"/>
    <x v="0"/>
    <n v="1"/>
    <n v="399"/>
    <x v="137"/>
    <s v="PUDUCHERRY"/>
  </r>
  <r>
    <s v="404-6813591-1358751"/>
    <d v="2022-06-08T00:00:00"/>
    <x v="3"/>
    <s v="Shipped"/>
    <x v="1"/>
    <x v="0"/>
    <x v="1"/>
    <x v="2"/>
    <s v="XL"/>
    <x v="0"/>
    <n v="1"/>
    <n v="735"/>
    <x v="540"/>
    <s v="SIKKIM"/>
  </r>
  <r>
    <s v="404-6813591-1358751"/>
    <d v="2022-06-08T00:00:00"/>
    <x v="3"/>
    <s v="Shipped"/>
    <x v="1"/>
    <x v="0"/>
    <x v="1"/>
    <x v="2"/>
    <s v="XL"/>
    <x v="0"/>
    <n v="1"/>
    <n v="735"/>
    <x v="540"/>
    <s v="SIKKIM"/>
  </r>
  <r>
    <s v="402-2209124-0547547"/>
    <d v="2022-06-08T00:00:00"/>
    <x v="3"/>
    <s v="Shipped"/>
    <x v="1"/>
    <x v="0"/>
    <x v="1"/>
    <x v="0"/>
    <s v="XXL"/>
    <x v="0"/>
    <n v="1"/>
    <n v="626"/>
    <x v="4175"/>
    <s v="MAHARASHTRA"/>
  </r>
  <r>
    <s v="402-2209124-0547547"/>
    <d v="2022-06-08T00:00:00"/>
    <x v="3"/>
    <s v="Shipped"/>
    <x v="1"/>
    <x v="0"/>
    <x v="1"/>
    <x v="0"/>
    <s v="XXL"/>
    <x v="0"/>
    <n v="1"/>
    <n v="735"/>
    <x v="4175"/>
    <s v="MAHARASHTRA"/>
  </r>
  <r>
    <s v="407-6671438-6101964"/>
    <d v="2022-06-08T00:00:00"/>
    <x v="3"/>
    <s v="Shipped"/>
    <x v="1"/>
    <x v="0"/>
    <x v="1"/>
    <x v="0"/>
    <s v="L"/>
    <x v="0"/>
    <n v="1"/>
    <n v="318"/>
    <x v="2"/>
    <s v="UTTAR PRADESH"/>
  </r>
  <r>
    <s v="406-5085995-9999525"/>
    <d v="2022-06-08T00:00:00"/>
    <x v="3"/>
    <s v="Shipped"/>
    <x v="1"/>
    <x v="0"/>
    <x v="1"/>
    <x v="0"/>
    <s v="XL"/>
    <x v="0"/>
    <n v="1"/>
    <n v="301"/>
    <x v="381"/>
    <s v="KARNATAKA"/>
  </r>
  <r>
    <s v="408-6841534-2965166"/>
    <d v="2022-06-08T00:00:00"/>
    <x v="3"/>
    <s v="Shipped"/>
    <x v="1"/>
    <x v="0"/>
    <x v="1"/>
    <x v="0"/>
    <s v="L"/>
    <x v="0"/>
    <n v="1"/>
    <n v="399"/>
    <x v="17"/>
    <s v="MAHARASHTRA"/>
  </r>
  <r>
    <s v="408-6841534-2965166"/>
    <d v="2022-06-08T00:00:00"/>
    <x v="3"/>
    <s v="Shipped"/>
    <x v="1"/>
    <x v="0"/>
    <x v="1"/>
    <x v="0"/>
    <s v="M"/>
    <x v="0"/>
    <n v="1"/>
    <n v="645"/>
    <x v="17"/>
    <s v="MAHARASHTRA"/>
  </r>
  <r>
    <s v="408-6841534-2965166"/>
    <d v="2022-06-08T00:00:00"/>
    <x v="3"/>
    <s v="Shipped"/>
    <x v="1"/>
    <x v="0"/>
    <x v="1"/>
    <x v="0"/>
    <s v="XL"/>
    <x v="0"/>
    <n v="1"/>
    <n v="399"/>
    <x v="17"/>
    <s v="MAHARASHTRA"/>
  </r>
  <r>
    <s v="402-8966856-7666744"/>
    <d v="2022-06-08T00:00:00"/>
    <x v="3"/>
    <s v="Shipped"/>
    <x v="1"/>
    <x v="0"/>
    <x v="1"/>
    <x v="1"/>
    <s v="S"/>
    <x v="0"/>
    <n v="1"/>
    <n v="1176"/>
    <x v="4"/>
    <s v="TELANGANA"/>
  </r>
  <r>
    <s v="402-5426727-2844360"/>
    <d v="2022-06-08T00:00:00"/>
    <x v="3"/>
    <s v="Shipped"/>
    <x v="1"/>
    <x v="0"/>
    <x v="1"/>
    <x v="1"/>
    <s v="M"/>
    <x v="0"/>
    <n v="1"/>
    <n v="648"/>
    <x v="4"/>
    <s v="TELANGANA"/>
  </r>
  <r>
    <s v="408-4657112-1313924"/>
    <d v="2022-06-08T00:00:00"/>
    <x v="3"/>
    <s v="Shipped - Delivered to Buyer"/>
    <x v="0"/>
    <x v="0"/>
    <x v="0"/>
    <x v="1"/>
    <s v="L"/>
    <x v="0"/>
    <n v="1"/>
    <n v="0"/>
    <x v="8"/>
    <s v="MAHARASHTRA"/>
  </r>
  <r>
    <s v="405-0073814-6761907"/>
    <d v="2022-06-08T00:00:00"/>
    <x v="3"/>
    <s v="Shipped"/>
    <x v="1"/>
    <x v="0"/>
    <x v="1"/>
    <x v="1"/>
    <s v="S"/>
    <x v="0"/>
    <n v="1"/>
    <n v="1149"/>
    <x v="39"/>
    <s v="KARNATAKA"/>
  </r>
  <r>
    <s v="404-5203507-8178706"/>
    <d v="2022-06-08T00:00:00"/>
    <x v="3"/>
    <s v="Shipped"/>
    <x v="1"/>
    <x v="0"/>
    <x v="1"/>
    <x v="0"/>
    <s v="3XL"/>
    <x v="0"/>
    <n v="1"/>
    <n v="435"/>
    <x v="4"/>
    <s v="TELANGANA"/>
  </r>
  <r>
    <s v="402-2600589-1314708"/>
    <d v="2022-06-08T00:00:00"/>
    <x v="3"/>
    <s v="Shipped"/>
    <x v="1"/>
    <x v="0"/>
    <x v="1"/>
    <x v="0"/>
    <s v="XS"/>
    <x v="0"/>
    <n v="1"/>
    <n v="422"/>
    <x v="5"/>
    <s v="TAMIL NADU"/>
  </r>
  <r>
    <s v="402-2522621-4905146"/>
    <d v="2022-06-08T00:00:00"/>
    <x v="3"/>
    <s v="Shipped - Delivered to Buyer"/>
    <x v="0"/>
    <x v="0"/>
    <x v="0"/>
    <x v="0"/>
    <s v="S"/>
    <x v="0"/>
    <n v="1"/>
    <n v="357"/>
    <x v="3385"/>
    <s v="GOA"/>
  </r>
  <r>
    <s v="171-8751981-7411557"/>
    <d v="2022-06-08T00:00:00"/>
    <x v="3"/>
    <s v="Shipped"/>
    <x v="1"/>
    <x v="0"/>
    <x v="1"/>
    <x v="0"/>
    <s v="M"/>
    <x v="0"/>
    <n v="1"/>
    <n v="735"/>
    <x v="904"/>
    <s v="TELANGANA"/>
  </r>
  <r>
    <s v="407-1754220-6361156"/>
    <d v="2022-06-08T00:00:00"/>
    <x v="3"/>
    <s v="Cancelled"/>
    <x v="1"/>
    <x v="0"/>
    <x v="1"/>
    <x v="0"/>
    <s v="M"/>
    <x v="1"/>
    <n v="0"/>
    <n v="0"/>
    <x v="385"/>
    <s v="GOA"/>
  </r>
  <r>
    <s v="403-9206444-4326769"/>
    <d v="2022-06-08T00:00:00"/>
    <x v="3"/>
    <s v="Shipped"/>
    <x v="1"/>
    <x v="0"/>
    <x v="1"/>
    <x v="0"/>
    <s v="XXL"/>
    <x v="0"/>
    <n v="1"/>
    <n v="522"/>
    <x v="13"/>
    <s v="TAMIL NADU"/>
  </r>
  <r>
    <s v="406-6715738-9598704"/>
    <d v="2022-06-08T00:00:00"/>
    <x v="3"/>
    <s v="Cancelled"/>
    <x v="1"/>
    <x v="0"/>
    <x v="1"/>
    <x v="1"/>
    <s v="XL"/>
    <x v="2"/>
    <n v="1"/>
    <n v="635"/>
    <x v="589"/>
    <s v="MAHARASHTRA"/>
  </r>
  <r>
    <s v="402-5100155-7867523"/>
    <d v="2022-06-08T00:00:00"/>
    <x v="3"/>
    <s v="Shipped"/>
    <x v="1"/>
    <x v="0"/>
    <x v="1"/>
    <x v="0"/>
    <s v="M"/>
    <x v="0"/>
    <n v="1"/>
    <n v="376"/>
    <x v="32"/>
    <s v="TELANGANA"/>
  </r>
  <r>
    <s v="402-5827099-1967511"/>
    <d v="2022-06-08T00:00:00"/>
    <x v="3"/>
    <s v="Shipped"/>
    <x v="1"/>
    <x v="0"/>
    <x v="1"/>
    <x v="2"/>
    <s v="3XL"/>
    <x v="0"/>
    <n v="1"/>
    <n v="735"/>
    <x v="4"/>
    <s v="TELANGANA"/>
  </r>
  <r>
    <s v="406-8713005-6905955"/>
    <d v="2022-06-08T00:00:00"/>
    <x v="3"/>
    <s v="Shipped"/>
    <x v="1"/>
    <x v="0"/>
    <x v="1"/>
    <x v="1"/>
    <s v="L"/>
    <x v="0"/>
    <n v="1"/>
    <n v="633"/>
    <x v="17"/>
    <s v="MAHARASHTRA"/>
  </r>
  <r>
    <s v="406-3032167-5489127"/>
    <d v="2022-06-08T00:00:00"/>
    <x v="3"/>
    <s v="Shipped - Delivered to Buyer"/>
    <x v="0"/>
    <x v="0"/>
    <x v="0"/>
    <x v="2"/>
    <s v="L"/>
    <x v="0"/>
    <n v="1"/>
    <n v="725"/>
    <x v="11"/>
    <s v="DELHI"/>
  </r>
  <r>
    <s v="408-6277796-7037906"/>
    <d v="2022-06-08T00:00:00"/>
    <x v="3"/>
    <s v="Shipped"/>
    <x v="1"/>
    <x v="0"/>
    <x v="1"/>
    <x v="1"/>
    <s v="XS"/>
    <x v="0"/>
    <n v="1"/>
    <n v="635"/>
    <x v="342"/>
    <s v="MAHARASHTRA"/>
  </r>
  <r>
    <s v="404-9505432-3332361"/>
    <d v="2022-06-08T00:00:00"/>
    <x v="3"/>
    <s v="Shipped"/>
    <x v="1"/>
    <x v="0"/>
    <x v="1"/>
    <x v="1"/>
    <s v="XXL"/>
    <x v="0"/>
    <n v="1"/>
    <n v="850"/>
    <x v="295"/>
    <s v="PUNJAB"/>
  </r>
  <r>
    <s v="171-9954872-1520316"/>
    <d v="2022-06-08T00:00:00"/>
    <x v="3"/>
    <s v="Shipped - Delivered to Buyer"/>
    <x v="0"/>
    <x v="0"/>
    <x v="0"/>
    <x v="2"/>
    <s v="M"/>
    <x v="0"/>
    <n v="1"/>
    <n v="735"/>
    <x v="1408"/>
    <s v="ANDHRA PRADESH"/>
  </r>
  <r>
    <s v="407-4820606-6961140"/>
    <d v="2022-06-08T00:00:00"/>
    <x v="3"/>
    <s v="Shipped - Delivered to Buyer"/>
    <x v="0"/>
    <x v="0"/>
    <x v="0"/>
    <x v="2"/>
    <s v="XL"/>
    <x v="0"/>
    <n v="1"/>
    <n v="735"/>
    <x v="140"/>
    <s v="UTTAR PRADESH"/>
  </r>
  <r>
    <s v="171-5988963-1478722"/>
    <d v="2022-06-08T00:00:00"/>
    <x v="3"/>
    <s v="Shipped"/>
    <x v="1"/>
    <x v="0"/>
    <x v="1"/>
    <x v="1"/>
    <s v="S"/>
    <x v="0"/>
    <n v="1"/>
    <n v="1127"/>
    <x v="11"/>
    <s v="DELHI"/>
  </r>
  <r>
    <s v="406-3519071-1917162"/>
    <d v="2022-06-08T00:00:00"/>
    <x v="3"/>
    <s v="Shipped"/>
    <x v="1"/>
    <x v="0"/>
    <x v="1"/>
    <x v="2"/>
    <s v="M"/>
    <x v="0"/>
    <n v="1"/>
    <n v="614"/>
    <x v="0"/>
    <s v="KARNATAKA"/>
  </r>
  <r>
    <s v="403-0964060-3161144"/>
    <d v="2022-06-08T00:00:00"/>
    <x v="3"/>
    <s v="Shipped"/>
    <x v="1"/>
    <x v="0"/>
    <x v="1"/>
    <x v="1"/>
    <s v="L"/>
    <x v="0"/>
    <n v="1"/>
    <n v="1399"/>
    <x v="1700"/>
    <s v="SIKKIM"/>
  </r>
  <r>
    <s v="404-5016675-5116360"/>
    <d v="2022-06-08T00:00:00"/>
    <x v="3"/>
    <s v="Cancelled"/>
    <x v="1"/>
    <x v="0"/>
    <x v="1"/>
    <x v="1"/>
    <s v="XXL"/>
    <x v="1"/>
    <n v="0"/>
    <n v="0"/>
    <x v="295"/>
    <s v="PUNJAB"/>
  </r>
  <r>
    <s v="407-9257477-4820332"/>
    <d v="2022-06-08T00:00:00"/>
    <x v="3"/>
    <s v="Shipped"/>
    <x v="1"/>
    <x v="0"/>
    <x v="1"/>
    <x v="0"/>
    <s v="3XL"/>
    <x v="0"/>
    <n v="1"/>
    <n v="431"/>
    <x v="8"/>
    <s v="MAHARASHTRA"/>
  </r>
  <r>
    <s v="407-9257477-4820332"/>
    <d v="2022-06-08T00:00:00"/>
    <x v="3"/>
    <s v="Shipped"/>
    <x v="1"/>
    <x v="0"/>
    <x v="1"/>
    <x v="0"/>
    <s v="3XL"/>
    <x v="0"/>
    <n v="1"/>
    <n v="399"/>
    <x v="8"/>
    <s v="MAHARASHTRA"/>
  </r>
  <r>
    <s v="407-1621082-9613162"/>
    <d v="2022-06-08T00:00:00"/>
    <x v="3"/>
    <s v="Shipped"/>
    <x v="1"/>
    <x v="0"/>
    <x v="1"/>
    <x v="0"/>
    <s v="3XL"/>
    <x v="0"/>
    <n v="1"/>
    <n v="301"/>
    <x v="8"/>
    <s v="MAHARASHTRA"/>
  </r>
  <r>
    <s v="405-1408659-0850758"/>
    <d v="2022-06-08T00:00:00"/>
    <x v="3"/>
    <s v="Shipped"/>
    <x v="1"/>
    <x v="0"/>
    <x v="1"/>
    <x v="1"/>
    <s v="M"/>
    <x v="0"/>
    <n v="1"/>
    <n v="569"/>
    <x v="24"/>
    <s v="MADHYA PRADESH"/>
  </r>
  <r>
    <s v="402-7744463-5627557"/>
    <d v="2022-06-08T00:00:00"/>
    <x v="3"/>
    <s v="Shipped"/>
    <x v="1"/>
    <x v="0"/>
    <x v="1"/>
    <x v="0"/>
    <s v="XXL"/>
    <x v="0"/>
    <n v="1"/>
    <n v="399"/>
    <x v="5110"/>
    <s v="ANDHRA PRADESH"/>
  </r>
  <r>
    <s v="406-4203057-7142765"/>
    <d v="2022-06-08T00:00:00"/>
    <x v="3"/>
    <s v="Shipped"/>
    <x v="1"/>
    <x v="0"/>
    <x v="1"/>
    <x v="0"/>
    <s v="XL"/>
    <x v="0"/>
    <n v="1"/>
    <n v="458"/>
    <x v="5"/>
    <s v="TAMIL NADU"/>
  </r>
  <r>
    <s v="406-4000175-0070745"/>
    <d v="2022-06-08T00:00:00"/>
    <x v="3"/>
    <s v="Shipped - Delivered to Buyer"/>
    <x v="0"/>
    <x v="0"/>
    <x v="0"/>
    <x v="0"/>
    <s v="XL"/>
    <x v="0"/>
    <n v="1"/>
    <n v="345"/>
    <x v="5"/>
    <s v="TAMIL NADU"/>
  </r>
  <r>
    <s v="404-6296135-8789916"/>
    <d v="2022-06-08T00:00:00"/>
    <x v="3"/>
    <s v="Shipped"/>
    <x v="1"/>
    <x v="0"/>
    <x v="1"/>
    <x v="2"/>
    <s v="3XL"/>
    <x v="0"/>
    <n v="1"/>
    <n v="735"/>
    <x v="4"/>
    <s v="TELANGANA"/>
  </r>
  <r>
    <s v="404-5428279-6692323"/>
    <d v="2022-06-08T00:00:00"/>
    <x v="3"/>
    <s v="Shipped"/>
    <x v="1"/>
    <x v="0"/>
    <x v="1"/>
    <x v="0"/>
    <s v="XXL"/>
    <x v="0"/>
    <n v="1"/>
    <n v="486"/>
    <x v="295"/>
    <s v="PUNJAB"/>
  </r>
  <r>
    <s v="406-3838336-1717114"/>
    <d v="2022-06-08T00:00:00"/>
    <x v="3"/>
    <s v="Shipped"/>
    <x v="1"/>
    <x v="0"/>
    <x v="1"/>
    <x v="3"/>
    <s v="M"/>
    <x v="0"/>
    <n v="1"/>
    <n v="399"/>
    <x v="17"/>
    <s v="MAHARASHTRA"/>
  </r>
  <r>
    <s v="171-1792315-6761119"/>
    <d v="2022-06-08T00:00:00"/>
    <x v="3"/>
    <s v="Shipped"/>
    <x v="1"/>
    <x v="0"/>
    <x v="1"/>
    <x v="0"/>
    <s v="XS"/>
    <x v="0"/>
    <n v="1"/>
    <n v="729"/>
    <x v="365"/>
    <s v="KERALA"/>
  </r>
  <r>
    <s v="403-5696728-5189152"/>
    <d v="2022-06-08T00:00:00"/>
    <x v="3"/>
    <s v="Shipped"/>
    <x v="1"/>
    <x v="0"/>
    <x v="1"/>
    <x v="1"/>
    <s v="XL"/>
    <x v="0"/>
    <n v="1"/>
    <n v="1199"/>
    <x v="11"/>
    <s v="DELHI"/>
  </r>
  <r>
    <s v="406-8155457-8434717"/>
    <d v="2022-06-08T00:00:00"/>
    <x v="3"/>
    <s v="Shipped - Delivered to Buyer"/>
    <x v="0"/>
    <x v="0"/>
    <x v="0"/>
    <x v="0"/>
    <s v="L"/>
    <x v="0"/>
    <n v="1"/>
    <n v="832"/>
    <x v="136"/>
    <s v="ANDHRA PRADESH"/>
  </r>
  <r>
    <s v="403-1545835-7651527"/>
    <d v="2022-06-08T00:00:00"/>
    <x v="3"/>
    <s v="Shipped - Delivered to Buyer"/>
    <x v="0"/>
    <x v="0"/>
    <x v="0"/>
    <x v="1"/>
    <s v="XL"/>
    <x v="0"/>
    <n v="1"/>
    <n v="573"/>
    <x v="1"/>
    <s v="MAHARASHTRA"/>
  </r>
  <r>
    <s v="171-1302403-6741147"/>
    <d v="2022-06-08T00:00:00"/>
    <x v="3"/>
    <s v="Cancelled"/>
    <x v="1"/>
    <x v="0"/>
    <x v="1"/>
    <x v="0"/>
    <s v="XS"/>
    <x v="2"/>
    <n v="1"/>
    <n v="729"/>
    <x v="365"/>
    <s v="KERALA"/>
  </r>
  <r>
    <s v="408-9662602-1332307"/>
    <d v="2022-06-08T00:00:00"/>
    <x v="3"/>
    <s v="Cancelled"/>
    <x v="1"/>
    <x v="0"/>
    <x v="1"/>
    <x v="0"/>
    <s v="M"/>
    <x v="1"/>
    <n v="0"/>
    <n v="0"/>
    <x v="933"/>
    <s v="TAMIL NADU"/>
  </r>
  <r>
    <s v="406-6142182-5196317"/>
    <d v="2022-06-08T00:00:00"/>
    <x v="3"/>
    <s v="Cancelled"/>
    <x v="1"/>
    <x v="0"/>
    <x v="1"/>
    <x v="0"/>
    <s v="S"/>
    <x v="2"/>
    <n v="1"/>
    <n v="292"/>
    <x v="1"/>
    <s v="MAHARASHTRA"/>
  </r>
  <r>
    <s v="406-6142182-5196317"/>
    <d v="2022-06-08T00:00:00"/>
    <x v="3"/>
    <s v="Cancelled"/>
    <x v="1"/>
    <x v="0"/>
    <x v="1"/>
    <x v="0"/>
    <s v="XS"/>
    <x v="2"/>
    <n v="1"/>
    <n v="330"/>
    <x v="1"/>
    <s v="MAHARASHTRA"/>
  </r>
  <r>
    <s v="405-7247654-5422756"/>
    <d v="2022-06-08T00:00:00"/>
    <x v="3"/>
    <s v="Shipped"/>
    <x v="1"/>
    <x v="0"/>
    <x v="1"/>
    <x v="0"/>
    <s v="XL"/>
    <x v="0"/>
    <n v="1"/>
    <n v="599"/>
    <x v="0"/>
    <s v="KARNATAKA"/>
  </r>
  <r>
    <s v="408-0303033-6331554"/>
    <d v="2022-06-08T00:00:00"/>
    <x v="3"/>
    <s v="Shipped"/>
    <x v="1"/>
    <x v="0"/>
    <x v="1"/>
    <x v="0"/>
    <s v="XXL"/>
    <x v="0"/>
    <n v="1"/>
    <n v="301"/>
    <x v="0"/>
    <s v="KARNATAKA"/>
  </r>
  <r>
    <s v="408-0303033-6331554"/>
    <d v="2022-06-08T00:00:00"/>
    <x v="3"/>
    <s v="Shipped"/>
    <x v="1"/>
    <x v="0"/>
    <x v="1"/>
    <x v="0"/>
    <s v="XL"/>
    <x v="0"/>
    <n v="1"/>
    <n v="325"/>
    <x v="0"/>
    <s v="KARNATAKA"/>
  </r>
  <r>
    <s v="407-0274891-0525158"/>
    <d v="2022-06-08T00:00:00"/>
    <x v="3"/>
    <s v="Shipped"/>
    <x v="1"/>
    <x v="0"/>
    <x v="1"/>
    <x v="0"/>
    <s v="M"/>
    <x v="0"/>
    <n v="1"/>
    <n v="635"/>
    <x v="15"/>
    <s v="JHARKHAND"/>
  </r>
  <r>
    <s v="408-4467912-9229903"/>
    <d v="2022-06-08T00:00:00"/>
    <x v="3"/>
    <s v="Shipped"/>
    <x v="1"/>
    <x v="0"/>
    <x v="1"/>
    <x v="0"/>
    <s v="L"/>
    <x v="0"/>
    <n v="1"/>
    <n v="399"/>
    <x v="584"/>
    <s v="TAMIL NADU"/>
  </r>
  <r>
    <s v="402-1481610-8428348"/>
    <d v="2022-06-08T00:00:00"/>
    <x v="3"/>
    <s v="Shipped - Delivered to Buyer"/>
    <x v="0"/>
    <x v="0"/>
    <x v="0"/>
    <x v="2"/>
    <s v="L"/>
    <x v="0"/>
    <n v="1"/>
    <n v="1044"/>
    <x v="98"/>
    <s v="ODISHA"/>
  </r>
  <r>
    <s v="402-1146631-8123501"/>
    <d v="2022-06-08T00:00:00"/>
    <x v="3"/>
    <s v="Shipped - Delivered to Buyer"/>
    <x v="0"/>
    <x v="0"/>
    <x v="0"/>
    <x v="1"/>
    <s v="L"/>
    <x v="0"/>
    <n v="1"/>
    <n v="702"/>
    <x v="6"/>
    <s v="UTTAR PRADESH"/>
  </r>
  <r>
    <s v="406-5512438-5073915"/>
    <d v="2022-06-08T00:00:00"/>
    <x v="3"/>
    <s v="Shipped"/>
    <x v="1"/>
    <x v="0"/>
    <x v="1"/>
    <x v="2"/>
    <s v="3XL"/>
    <x v="0"/>
    <n v="1"/>
    <n v="614"/>
    <x v="11"/>
    <s v="DELHI"/>
  </r>
  <r>
    <s v="407-1767718-3245123"/>
    <d v="2022-06-08T00:00:00"/>
    <x v="3"/>
    <s v="Shipped - Delivered to Buyer"/>
    <x v="0"/>
    <x v="0"/>
    <x v="0"/>
    <x v="1"/>
    <s v="S"/>
    <x v="0"/>
    <n v="1"/>
    <n v="1075"/>
    <x v="1194"/>
    <s v="ASSAM"/>
  </r>
  <r>
    <s v="408-1264424-4543565"/>
    <d v="2022-06-08T00:00:00"/>
    <x v="3"/>
    <s v="Cancelled"/>
    <x v="1"/>
    <x v="0"/>
    <x v="1"/>
    <x v="0"/>
    <s v="L"/>
    <x v="1"/>
    <n v="0"/>
    <n v="0"/>
    <x v="584"/>
    <s v="TAMIL NADU"/>
  </r>
  <r>
    <s v="407-8753539-7950706"/>
    <d v="2022-06-08T00:00:00"/>
    <x v="3"/>
    <s v="Shipped"/>
    <x v="1"/>
    <x v="0"/>
    <x v="1"/>
    <x v="0"/>
    <s v="M"/>
    <x v="0"/>
    <n v="1"/>
    <n v="301"/>
    <x v="2359"/>
    <s v="KERALA"/>
  </r>
  <r>
    <s v="402-2947844-8344307"/>
    <d v="2022-06-08T00:00:00"/>
    <x v="3"/>
    <s v="Shipped"/>
    <x v="1"/>
    <x v="0"/>
    <x v="1"/>
    <x v="1"/>
    <s v="L"/>
    <x v="0"/>
    <n v="1"/>
    <n v="1301"/>
    <x v="2"/>
    <s v="UTTAR PRADESH"/>
  </r>
  <r>
    <s v="404-1035673-8745126"/>
    <d v="2022-06-08T00:00:00"/>
    <x v="3"/>
    <s v="Shipped"/>
    <x v="1"/>
    <x v="0"/>
    <x v="1"/>
    <x v="1"/>
    <s v="S"/>
    <x v="0"/>
    <n v="1"/>
    <n v="799"/>
    <x v="8"/>
    <s v="MAHARASHTRA"/>
  </r>
  <r>
    <s v="406-0631089-1461969"/>
    <d v="2022-06-08T00:00:00"/>
    <x v="3"/>
    <s v="Shipped"/>
    <x v="1"/>
    <x v="0"/>
    <x v="1"/>
    <x v="0"/>
    <s v="3XL"/>
    <x v="0"/>
    <n v="1"/>
    <n v="416"/>
    <x v="2"/>
    <s v="UTTAR PRADESH"/>
  </r>
  <r>
    <s v="404-9873553-4471500"/>
    <d v="2022-06-08T00:00:00"/>
    <x v="3"/>
    <s v="Shipped"/>
    <x v="1"/>
    <x v="0"/>
    <x v="1"/>
    <x v="1"/>
    <s v="XL"/>
    <x v="0"/>
    <n v="1"/>
    <n v="1442"/>
    <x v="36"/>
    <s v="MAHARASHTRA"/>
  </r>
  <r>
    <s v="407-0965448-1236345"/>
    <d v="2022-06-08T00:00:00"/>
    <x v="3"/>
    <s v="Shipped"/>
    <x v="1"/>
    <x v="0"/>
    <x v="1"/>
    <x v="0"/>
    <s v="XL"/>
    <x v="0"/>
    <n v="1"/>
    <n v="665"/>
    <x v="81"/>
    <s v="HARYANA"/>
  </r>
  <r>
    <s v="404-9035869-0657128"/>
    <d v="2022-06-08T00:00:00"/>
    <x v="3"/>
    <s v="Shipped"/>
    <x v="1"/>
    <x v="0"/>
    <x v="1"/>
    <x v="1"/>
    <s v="L"/>
    <x v="0"/>
    <n v="1"/>
    <n v="633"/>
    <x v="4396"/>
    <s v="ODISHA"/>
  </r>
  <r>
    <s v="405-3517078-3409134"/>
    <d v="2022-06-08T00:00:00"/>
    <x v="3"/>
    <s v="Shipped - Delivered to Buyer"/>
    <x v="0"/>
    <x v="0"/>
    <x v="0"/>
    <x v="1"/>
    <s v="XXL"/>
    <x v="0"/>
    <n v="1"/>
    <n v="1149"/>
    <x v="2185"/>
    <s v="HARYANA"/>
  </r>
  <r>
    <s v="407-1032410-1646767"/>
    <d v="2022-06-08T00:00:00"/>
    <x v="3"/>
    <s v="Shipped"/>
    <x v="1"/>
    <x v="0"/>
    <x v="1"/>
    <x v="4"/>
    <s v="XXL"/>
    <x v="0"/>
    <n v="1"/>
    <n v="758"/>
    <x v="8"/>
    <s v="MAHARASHTRA"/>
  </r>
  <r>
    <s v="404-2374902-3148364"/>
    <d v="2022-06-08T00:00:00"/>
    <x v="3"/>
    <s v="Shipped - Delivered to Buyer"/>
    <x v="0"/>
    <x v="0"/>
    <x v="0"/>
    <x v="2"/>
    <s v="S"/>
    <x v="0"/>
    <n v="1"/>
    <n v="735"/>
    <x v="73"/>
    <s v="KERALA"/>
  </r>
  <r>
    <s v="171-1455271-7391521"/>
    <d v="2022-06-08T00:00:00"/>
    <x v="3"/>
    <s v="Shipped - Returned to Seller"/>
    <x v="0"/>
    <x v="0"/>
    <x v="0"/>
    <x v="4"/>
    <s v="XL"/>
    <x v="0"/>
    <n v="1"/>
    <n v="479"/>
    <x v="27"/>
    <s v="TELANGANA"/>
  </r>
  <r>
    <s v="405-9638493-7408346"/>
    <d v="2022-06-08T00:00:00"/>
    <x v="3"/>
    <s v="Shipped - Delivered to Buyer"/>
    <x v="0"/>
    <x v="0"/>
    <x v="0"/>
    <x v="1"/>
    <s v="S"/>
    <x v="0"/>
    <n v="1"/>
    <n v="1163"/>
    <x v="81"/>
    <s v="HARYANA"/>
  </r>
  <r>
    <s v="403-6661273-5389916"/>
    <d v="2022-06-08T00:00:00"/>
    <x v="3"/>
    <s v="Shipped"/>
    <x v="1"/>
    <x v="0"/>
    <x v="1"/>
    <x v="1"/>
    <s v="L"/>
    <x v="0"/>
    <n v="1"/>
    <n v="416"/>
    <x v="6767"/>
    <s v="KARNATAKA"/>
  </r>
  <r>
    <s v="403-3461928-1742702"/>
    <d v="2022-06-08T00:00:00"/>
    <x v="3"/>
    <s v="Shipped - Delivered to Buyer"/>
    <x v="0"/>
    <x v="0"/>
    <x v="0"/>
    <x v="1"/>
    <s v="L"/>
    <x v="0"/>
    <n v="1"/>
    <n v="499"/>
    <x v="6767"/>
    <s v="KARNATAKA"/>
  </r>
  <r>
    <s v="404-3204465-0503521"/>
    <d v="2022-06-08T00:00:00"/>
    <x v="3"/>
    <s v="Shipped"/>
    <x v="1"/>
    <x v="0"/>
    <x v="1"/>
    <x v="1"/>
    <s v="XL"/>
    <x v="0"/>
    <n v="1"/>
    <n v="999"/>
    <x v="36"/>
    <s v="MAHARASHTRA"/>
  </r>
  <r>
    <s v="406-9905642-7091545"/>
    <d v="2022-06-08T00:00:00"/>
    <x v="3"/>
    <s v="Shipped"/>
    <x v="1"/>
    <x v="0"/>
    <x v="1"/>
    <x v="0"/>
    <s v="L"/>
    <x v="0"/>
    <n v="1"/>
    <n v="376"/>
    <x v="290"/>
    <s v="KERALA"/>
  </r>
  <r>
    <s v="406-7737244-8665902"/>
    <d v="2022-06-08T00:00:00"/>
    <x v="3"/>
    <s v="Shipped"/>
    <x v="1"/>
    <x v="0"/>
    <x v="1"/>
    <x v="0"/>
    <s v="XXL"/>
    <x v="0"/>
    <n v="1"/>
    <n v="301"/>
    <x v="935"/>
    <s v="UTTAR PRADESH"/>
  </r>
  <r>
    <s v="406-5927721-0109124"/>
    <d v="2022-06-08T00:00:00"/>
    <x v="3"/>
    <s v="Shipped"/>
    <x v="1"/>
    <x v="0"/>
    <x v="1"/>
    <x v="0"/>
    <s v="3XL"/>
    <x v="0"/>
    <n v="1"/>
    <n v="487"/>
    <x v="81"/>
    <s v="HARYANA"/>
  </r>
  <r>
    <s v="406-5927721-0109124"/>
    <d v="2022-06-08T00:00:00"/>
    <x v="3"/>
    <s v="Shipped"/>
    <x v="1"/>
    <x v="0"/>
    <x v="1"/>
    <x v="1"/>
    <s v="3XL"/>
    <x v="0"/>
    <n v="1"/>
    <n v="999"/>
    <x v="81"/>
    <s v="HARYANA"/>
  </r>
  <r>
    <s v="406-5927721-0109124"/>
    <d v="2022-06-08T00:00:00"/>
    <x v="3"/>
    <s v="Shipped"/>
    <x v="1"/>
    <x v="0"/>
    <x v="1"/>
    <x v="1"/>
    <s v="3XL"/>
    <x v="0"/>
    <n v="1"/>
    <n v="999"/>
    <x v="81"/>
    <s v="HARYANA"/>
  </r>
  <r>
    <s v="407-9508618-9545132"/>
    <d v="2022-06-08T00:00:00"/>
    <x v="3"/>
    <s v="Shipped"/>
    <x v="1"/>
    <x v="0"/>
    <x v="1"/>
    <x v="1"/>
    <s v="L"/>
    <x v="0"/>
    <n v="1"/>
    <n v="1018"/>
    <x v="8"/>
    <s v="MAHARASHTRA"/>
  </r>
  <r>
    <s v="406-7664246-4869153"/>
    <d v="2022-06-08T00:00:00"/>
    <x v="3"/>
    <s v="Shipped"/>
    <x v="1"/>
    <x v="0"/>
    <x v="1"/>
    <x v="1"/>
    <s v="L"/>
    <x v="0"/>
    <n v="1"/>
    <n v="545"/>
    <x v="8"/>
    <s v="MAHARASHTRA"/>
  </r>
  <r>
    <s v="405-8437422-3376313"/>
    <d v="2022-06-08T00:00:00"/>
    <x v="3"/>
    <s v="Cancelled"/>
    <x v="1"/>
    <x v="0"/>
    <x v="1"/>
    <x v="0"/>
    <s v="3XL"/>
    <x v="2"/>
    <n v="1"/>
    <n v="435"/>
    <x v="25"/>
    <s v="WEST BENGAL"/>
  </r>
  <r>
    <s v="408-4118660-2696340"/>
    <d v="2022-06-08T00:00:00"/>
    <x v="3"/>
    <s v="Shipped"/>
    <x v="1"/>
    <x v="0"/>
    <x v="1"/>
    <x v="0"/>
    <s v="XXL"/>
    <x v="0"/>
    <n v="1"/>
    <n v="471"/>
    <x v="864"/>
    <s v="GOA"/>
  </r>
  <r>
    <s v="405-2179204-9479545"/>
    <d v="2022-06-08T00:00:00"/>
    <x v="3"/>
    <s v="Shipped"/>
    <x v="1"/>
    <x v="0"/>
    <x v="1"/>
    <x v="1"/>
    <s v="XS"/>
    <x v="0"/>
    <n v="1"/>
    <n v="1163"/>
    <x v="230"/>
    <s v="MADHYA PRADESH"/>
  </r>
  <r>
    <s v="407-7240582-9725912"/>
    <d v="2022-06-08T00:00:00"/>
    <x v="3"/>
    <s v="Shipped"/>
    <x v="1"/>
    <x v="0"/>
    <x v="1"/>
    <x v="0"/>
    <s v="3XL"/>
    <x v="0"/>
    <n v="1"/>
    <n v="380"/>
    <x v="5"/>
    <s v="TAMIL NADU"/>
  </r>
  <r>
    <s v="407-6223878-2286761"/>
    <d v="2022-06-08T00:00:00"/>
    <x v="3"/>
    <s v="Shipped"/>
    <x v="1"/>
    <x v="0"/>
    <x v="1"/>
    <x v="7"/>
    <s v="XXL"/>
    <x v="0"/>
    <n v="1"/>
    <n v="726"/>
    <x v="4"/>
    <s v="TELANGANA"/>
  </r>
  <r>
    <s v="402-0899028-4331536"/>
    <d v="2022-06-08T00:00:00"/>
    <x v="3"/>
    <s v="Cancelled"/>
    <x v="1"/>
    <x v="0"/>
    <x v="1"/>
    <x v="1"/>
    <s v="3XL"/>
    <x v="2"/>
    <n v="1"/>
    <n v="792"/>
    <x v="0"/>
    <s v="KARNATAKA"/>
  </r>
  <r>
    <s v="402-0899028-4331536"/>
    <d v="2022-06-08T00:00:00"/>
    <x v="3"/>
    <s v="Cancelled"/>
    <x v="1"/>
    <x v="0"/>
    <x v="1"/>
    <x v="0"/>
    <s v="3XL"/>
    <x v="2"/>
    <n v="1"/>
    <n v="635"/>
    <x v="0"/>
    <s v="KARNATAKA"/>
  </r>
  <r>
    <s v="404-2743837-9349942"/>
    <d v="2022-06-08T00:00:00"/>
    <x v="3"/>
    <s v="Shipped"/>
    <x v="1"/>
    <x v="0"/>
    <x v="1"/>
    <x v="1"/>
    <s v="XL"/>
    <x v="0"/>
    <n v="1"/>
    <n v="1112"/>
    <x v="1096"/>
    <s v="UTTAR PRADESH"/>
  </r>
  <r>
    <s v="408-0723924-4317108"/>
    <d v="2022-06-08T00:00:00"/>
    <x v="3"/>
    <s v="Cancelled"/>
    <x v="1"/>
    <x v="0"/>
    <x v="1"/>
    <x v="0"/>
    <s v="XS"/>
    <x v="1"/>
    <n v="0"/>
    <n v="0"/>
    <x v="446"/>
    <s v="HIMACHAL PRADESH"/>
  </r>
  <r>
    <s v="404-9592018-1974711"/>
    <d v="2022-06-08T00:00:00"/>
    <x v="3"/>
    <s v="Shipped"/>
    <x v="1"/>
    <x v="0"/>
    <x v="1"/>
    <x v="0"/>
    <s v="S"/>
    <x v="0"/>
    <n v="1"/>
    <n v="487"/>
    <x v="90"/>
    <s v="KARNATAKA"/>
  </r>
  <r>
    <s v="402-2151280-2102763"/>
    <d v="2022-06-08T00:00:00"/>
    <x v="3"/>
    <s v="Shipped"/>
    <x v="1"/>
    <x v="0"/>
    <x v="1"/>
    <x v="1"/>
    <s v="3XL"/>
    <x v="0"/>
    <n v="1"/>
    <n v="641"/>
    <x v="6768"/>
    <s v="TAMIL NADU"/>
  </r>
  <r>
    <s v="402-6905588-2885925"/>
    <d v="2022-06-08T00:00:00"/>
    <x v="3"/>
    <s v="Shipped"/>
    <x v="1"/>
    <x v="0"/>
    <x v="1"/>
    <x v="0"/>
    <s v="M"/>
    <x v="0"/>
    <n v="1"/>
    <n v="431"/>
    <x v="4961"/>
    <s v="TELANGANA"/>
  </r>
  <r>
    <s v="403-3702365-9283507"/>
    <d v="2022-06-08T00:00:00"/>
    <x v="3"/>
    <s v="Shipped"/>
    <x v="1"/>
    <x v="0"/>
    <x v="1"/>
    <x v="0"/>
    <s v="S"/>
    <x v="0"/>
    <n v="1"/>
    <n v="292"/>
    <x v="0"/>
    <s v="KARNATAKA"/>
  </r>
  <r>
    <s v="403-3702365-9283507"/>
    <d v="2022-06-08T00:00:00"/>
    <x v="3"/>
    <s v="Shipped"/>
    <x v="1"/>
    <x v="0"/>
    <x v="1"/>
    <x v="0"/>
    <s v="M"/>
    <x v="0"/>
    <n v="1"/>
    <n v="435"/>
    <x v="0"/>
    <s v="KARNATAKA"/>
  </r>
  <r>
    <s v="403-3702365-9283507"/>
    <d v="2022-06-08T00:00:00"/>
    <x v="3"/>
    <s v="Shipped"/>
    <x v="1"/>
    <x v="0"/>
    <x v="1"/>
    <x v="0"/>
    <s v="XS"/>
    <x v="0"/>
    <n v="1"/>
    <n v="511"/>
    <x v="0"/>
    <s v="KARNATAKA"/>
  </r>
  <r>
    <s v="402-9717957-2285126"/>
    <d v="2022-06-08T00:00:00"/>
    <x v="3"/>
    <s v="Shipped"/>
    <x v="1"/>
    <x v="0"/>
    <x v="1"/>
    <x v="2"/>
    <s v="L"/>
    <x v="0"/>
    <n v="1"/>
    <n v="735"/>
    <x v="321"/>
    <s v="KERALA"/>
  </r>
  <r>
    <s v="408-3132101-3845908"/>
    <d v="2022-06-08T00:00:00"/>
    <x v="3"/>
    <s v="Shipped"/>
    <x v="1"/>
    <x v="0"/>
    <x v="1"/>
    <x v="0"/>
    <s v="S"/>
    <x v="0"/>
    <n v="1"/>
    <n v="0"/>
    <x v="437"/>
    <s v="WEST BENGAL"/>
  </r>
  <r>
    <s v="406-0390044-5789901"/>
    <d v="2022-06-08T00:00:00"/>
    <x v="3"/>
    <s v="Shipped"/>
    <x v="1"/>
    <x v="0"/>
    <x v="1"/>
    <x v="0"/>
    <s v="XL"/>
    <x v="0"/>
    <n v="1"/>
    <n v="517"/>
    <x v="86"/>
    <s v="WEST BENGAL"/>
  </r>
  <r>
    <s v="403-6289131-7098754"/>
    <d v="2022-06-08T00:00:00"/>
    <x v="3"/>
    <s v="Shipped - Delivered to Buyer"/>
    <x v="0"/>
    <x v="0"/>
    <x v="0"/>
    <x v="1"/>
    <s v="L"/>
    <x v="0"/>
    <n v="1"/>
    <n v="664"/>
    <x v="8"/>
    <s v="MAHARASHTRA"/>
  </r>
  <r>
    <s v="408-5968553-7225904"/>
    <d v="2022-06-08T00:00:00"/>
    <x v="3"/>
    <s v="Shipped - Delivered to Buyer"/>
    <x v="0"/>
    <x v="0"/>
    <x v="0"/>
    <x v="4"/>
    <s v="XXL"/>
    <x v="0"/>
    <n v="1"/>
    <n v="758"/>
    <x v="17"/>
    <s v="MAHARASHTRA"/>
  </r>
  <r>
    <s v="402-8794862-9465902"/>
    <d v="2022-06-08T00:00:00"/>
    <x v="3"/>
    <s v="Shipped"/>
    <x v="1"/>
    <x v="0"/>
    <x v="1"/>
    <x v="2"/>
    <s v="XXL"/>
    <x v="0"/>
    <n v="1"/>
    <n v="735"/>
    <x v="180"/>
    <s v="GUJARAT"/>
  </r>
  <r>
    <s v="171-6043245-8265915"/>
    <d v="2022-06-08T00:00:00"/>
    <x v="3"/>
    <s v="Shipped"/>
    <x v="1"/>
    <x v="0"/>
    <x v="1"/>
    <x v="0"/>
    <s v="M"/>
    <x v="0"/>
    <n v="1"/>
    <n v="387"/>
    <x v="2479"/>
    <s v="ANDHRA PRADESH"/>
  </r>
  <r>
    <s v="407-7780833-5525955"/>
    <d v="2022-06-08T00:00:00"/>
    <x v="3"/>
    <s v="Shipped - Delivered to Buyer"/>
    <x v="0"/>
    <x v="0"/>
    <x v="0"/>
    <x v="0"/>
    <s v="XXL"/>
    <x v="0"/>
    <n v="1"/>
    <n v="368"/>
    <x v="2409"/>
    <s v="WEST BENGAL"/>
  </r>
  <r>
    <s v="408-2246612-4074734"/>
    <d v="2022-06-08T00:00:00"/>
    <x v="3"/>
    <s v="Shipped - Delivered to Buyer"/>
    <x v="0"/>
    <x v="0"/>
    <x v="0"/>
    <x v="1"/>
    <s v="S"/>
    <x v="0"/>
    <n v="1"/>
    <n v="0"/>
    <x v="36"/>
    <s v="MAHARASHTRA"/>
  </r>
  <r>
    <s v="402-0126702-2565154"/>
    <d v="2022-06-08T00:00:00"/>
    <x v="3"/>
    <s v="Shipped - Delivered to Buyer"/>
    <x v="0"/>
    <x v="0"/>
    <x v="0"/>
    <x v="4"/>
    <s v="XXL"/>
    <x v="0"/>
    <n v="1"/>
    <n v="758"/>
    <x v="5"/>
    <s v="TAMIL NADU"/>
  </r>
  <r>
    <s v="405-5326989-1753160"/>
    <d v="2022-06-08T00:00:00"/>
    <x v="3"/>
    <s v="Shipped - Delivered to Buyer"/>
    <x v="0"/>
    <x v="0"/>
    <x v="0"/>
    <x v="1"/>
    <s v="XXL"/>
    <x v="0"/>
    <n v="1"/>
    <n v="521"/>
    <x v="0"/>
    <s v="KARNATAKA"/>
  </r>
  <r>
    <s v="171-2681293-5938725"/>
    <d v="2022-06-08T00:00:00"/>
    <x v="3"/>
    <s v="Shipped"/>
    <x v="1"/>
    <x v="0"/>
    <x v="1"/>
    <x v="2"/>
    <s v="XXL"/>
    <x v="0"/>
    <n v="1"/>
    <n v="1168"/>
    <x v="404"/>
    <s v="KARNATAKA"/>
  </r>
  <r>
    <s v="405-5241061-7126760"/>
    <d v="2022-06-08T00:00:00"/>
    <x v="3"/>
    <s v="Shipped"/>
    <x v="1"/>
    <x v="0"/>
    <x v="1"/>
    <x v="0"/>
    <s v="XS"/>
    <x v="0"/>
    <n v="1"/>
    <n v="325"/>
    <x v="8"/>
    <s v="MAHARASHTRA"/>
  </r>
  <r>
    <s v="406-8223176-3293956"/>
    <d v="2022-06-08T00:00:00"/>
    <x v="3"/>
    <s v="Cancelled"/>
    <x v="1"/>
    <x v="0"/>
    <x v="1"/>
    <x v="0"/>
    <s v="L"/>
    <x v="1"/>
    <n v="0"/>
    <n v="0"/>
    <x v="25"/>
    <s v="WEST BENGAL"/>
  </r>
  <r>
    <s v="408-9099201-7628343"/>
    <d v="2022-06-08T00:00:00"/>
    <x v="3"/>
    <s v="Cancelled"/>
    <x v="1"/>
    <x v="0"/>
    <x v="1"/>
    <x v="1"/>
    <s v="M"/>
    <x v="2"/>
    <n v="1"/>
    <n v="635"/>
    <x v="0"/>
    <s v="KARNATAKA"/>
  </r>
  <r>
    <s v="402-9214984-4719501"/>
    <d v="2022-06-08T00:00:00"/>
    <x v="3"/>
    <s v="Shipped"/>
    <x v="1"/>
    <x v="0"/>
    <x v="1"/>
    <x v="1"/>
    <s v="M"/>
    <x v="0"/>
    <n v="1"/>
    <n v="537"/>
    <x v="6"/>
    <s v="UTTAR PRADESH"/>
  </r>
  <r>
    <s v="404-9366208-7151511"/>
    <d v="2022-06-08T00:00:00"/>
    <x v="3"/>
    <s v="Shipped"/>
    <x v="1"/>
    <x v="0"/>
    <x v="1"/>
    <x v="0"/>
    <s v="XL"/>
    <x v="0"/>
    <n v="1"/>
    <n v="399"/>
    <x v="890"/>
    <s v="KERALA"/>
  </r>
  <r>
    <s v="402-8926903-2254705"/>
    <d v="2022-06-08T00:00:00"/>
    <x v="3"/>
    <s v="Shipped"/>
    <x v="1"/>
    <x v="0"/>
    <x v="1"/>
    <x v="4"/>
    <s v="M"/>
    <x v="0"/>
    <n v="1"/>
    <n v="794"/>
    <x v="81"/>
    <s v="HARYANA"/>
  </r>
  <r>
    <s v="402-2963138-6787534"/>
    <d v="2022-06-08T00:00:00"/>
    <x v="3"/>
    <s v="Shipped"/>
    <x v="1"/>
    <x v="0"/>
    <x v="1"/>
    <x v="0"/>
    <s v="S"/>
    <x v="0"/>
    <n v="1"/>
    <n v="544"/>
    <x v="109"/>
    <s v="RAJASTHAN"/>
  </r>
  <r>
    <s v="405-0569060-8073964"/>
    <d v="2022-06-08T00:00:00"/>
    <x v="3"/>
    <s v="Shipped"/>
    <x v="1"/>
    <x v="0"/>
    <x v="1"/>
    <x v="1"/>
    <s v="XL"/>
    <x v="0"/>
    <n v="1"/>
    <n v="850"/>
    <x v="8"/>
    <s v="MAHARASHTRA"/>
  </r>
  <r>
    <s v="171-7510460-8328362"/>
    <d v="2022-06-08T00:00:00"/>
    <x v="3"/>
    <s v="Shipped"/>
    <x v="1"/>
    <x v="0"/>
    <x v="1"/>
    <x v="2"/>
    <s v="M"/>
    <x v="0"/>
    <n v="1"/>
    <n v="614"/>
    <x v="66"/>
    <s v="MAHARASHTRA"/>
  </r>
  <r>
    <s v="405-9072839-5169153"/>
    <d v="2022-06-08T00:00:00"/>
    <x v="3"/>
    <s v="Shipped"/>
    <x v="1"/>
    <x v="0"/>
    <x v="1"/>
    <x v="1"/>
    <s v="L"/>
    <x v="0"/>
    <n v="1"/>
    <n v="1176"/>
    <x v="2202"/>
    <s v="KARNATAKA"/>
  </r>
  <r>
    <s v="403-0981253-5692335"/>
    <d v="2022-06-08T00:00:00"/>
    <x v="3"/>
    <s v="Shipped"/>
    <x v="1"/>
    <x v="0"/>
    <x v="1"/>
    <x v="4"/>
    <s v="L"/>
    <x v="0"/>
    <n v="1"/>
    <n v="758"/>
    <x v="86"/>
    <s v="WEST BENGAL"/>
  </r>
  <r>
    <s v="407-7391632-5657903"/>
    <d v="2022-06-08T00:00:00"/>
    <x v="3"/>
    <s v="Shipped"/>
    <x v="1"/>
    <x v="0"/>
    <x v="1"/>
    <x v="0"/>
    <s v="M"/>
    <x v="0"/>
    <n v="1"/>
    <n v="471"/>
    <x v="1579"/>
    <s v="ANDHRA PRADESH"/>
  </r>
  <r>
    <s v="171-7647665-1202712"/>
    <d v="2022-06-08T00:00:00"/>
    <x v="3"/>
    <s v="Shipped"/>
    <x v="1"/>
    <x v="0"/>
    <x v="1"/>
    <x v="0"/>
    <s v="XS"/>
    <x v="0"/>
    <n v="1"/>
    <n v="491"/>
    <x v="19"/>
    <s v="UTTAR PRADESH"/>
  </r>
  <r>
    <s v="406-1961150-4439507"/>
    <d v="2022-06-08T00:00:00"/>
    <x v="3"/>
    <s v="Shipped"/>
    <x v="1"/>
    <x v="0"/>
    <x v="1"/>
    <x v="1"/>
    <s v="S"/>
    <x v="0"/>
    <n v="1"/>
    <n v="582"/>
    <x v="116"/>
    <s v="JAMMU &amp; KASHMIR"/>
  </r>
  <r>
    <s v="406-1961150-4439507"/>
    <d v="2022-06-08T00:00:00"/>
    <x v="3"/>
    <s v="Shipped"/>
    <x v="1"/>
    <x v="0"/>
    <x v="1"/>
    <x v="1"/>
    <s v="S"/>
    <x v="0"/>
    <n v="1"/>
    <n v="560"/>
    <x v="116"/>
    <s v="JAMMU &amp; KASHMIR"/>
  </r>
  <r>
    <s v="408-2853708-7561962"/>
    <d v="2022-06-08T00:00:00"/>
    <x v="3"/>
    <s v="Shipped - Delivered to Buyer"/>
    <x v="0"/>
    <x v="0"/>
    <x v="0"/>
    <x v="1"/>
    <s v="S"/>
    <x v="0"/>
    <n v="1"/>
    <n v="699"/>
    <x v="3289"/>
    <s v="UTTAR PRADESH"/>
  </r>
  <r>
    <s v="403-0043903-9050737"/>
    <d v="2022-06-08T00:00:00"/>
    <x v="3"/>
    <s v="Shipped"/>
    <x v="1"/>
    <x v="0"/>
    <x v="1"/>
    <x v="1"/>
    <s v="S"/>
    <x v="0"/>
    <n v="1"/>
    <n v="635"/>
    <x v="4"/>
    <s v="TELANGANA"/>
  </r>
  <r>
    <s v="406-4511511-0833155"/>
    <d v="2022-06-08T00:00:00"/>
    <x v="3"/>
    <s v="Shipped"/>
    <x v="1"/>
    <x v="0"/>
    <x v="1"/>
    <x v="0"/>
    <s v="L"/>
    <x v="0"/>
    <n v="1"/>
    <n v="399"/>
    <x v="6742"/>
    <s v="UTTARAKHAND"/>
  </r>
  <r>
    <s v="408-6248105-5843540"/>
    <d v="2022-06-08T00:00:00"/>
    <x v="3"/>
    <s v="Shipped"/>
    <x v="1"/>
    <x v="0"/>
    <x v="1"/>
    <x v="1"/>
    <s v="XL"/>
    <x v="0"/>
    <n v="1"/>
    <n v="1163"/>
    <x v="0"/>
    <s v="KARNATAKA"/>
  </r>
  <r>
    <s v="404-0317758-0085971"/>
    <d v="2022-06-08T00:00:00"/>
    <x v="3"/>
    <s v="Shipped"/>
    <x v="1"/>
    <x v="0"/>
    <x v="1"/>
    <x v="1"/>
    <s v="L"/>
    <x v="0"/>
    <n v="1"/>
    <n v="599"/>
    <x v="2"/>
    <s v="UTTAR PRADESH"/>
  </r>
  <r>
    <s v="407-2025495-1962722"/>
    <d v="2022-06-08T00:00:00"/>
    <x v="3"/>
    <s v="Shipped"/>
    <x v="1"/>
    <x v="0"/>
    <x v="1"/>
    <x v="1"/>
    <s v="XS"/>
    <x v="0"/>
    <n v="1"/>
    <n v="999"/>
    <x v="267"/>
    <s v="TAMIL NADU"/>
  </r>
  <r>
    <s v="405-2292038-5666746"/>
    <d v="2022-06-08T00:00:00"/>
    <x v="3"/>
    <s v="Shipped"/>
    <x v="1"/>
    <x v="0"/>
    <x v="1"/>
    <x v="2"/>
    <s v="XS"/>
    <x v="0"/>
    <n v="1"/>
    <n v="735"/>
    <x v="5"/>
    <s v="TAMIL NADU"/>
  </r>
  <r>
    <s v="405-2292038-5666746"/>
    <d v="2022-06-08T00:00:00"/>
    <x v="3"/>
    <s v="Shipped"/>
    <x v="1"/>
    <x v="0"/>
    <x v="1"/>
    <x v="0"/>
    <s v="XS"/>
    <x v="0"/>
    <n v="1"/>
    <n v="487"/>
    <x v="5"/>
    <s v="TAMIL NADU"/>
  </r>
  <r>
    <s v="408-9414930-9683521"/>
    <d v="2022-06-08T00:00:00"/>
    <x v="3"/>
    <s v="Shipped - Delivered to Buyer"/>
    <x v="0"/>
    <x v="0"/>
    <x v="0"/>
    <x v="2"/>
    <s v="XL"/>
    <x v="0"/>
    <n v="1"/>
    <n v="0"/>
    <x v="949"/>
    <s v="UTTAR PRADESH"/>
  </r>
  <r>
    <s v="405-3908712-6610738"/>
    <d v="2022-06-08T00:00:00"/>
    <x v="3"/>
    <s v="Cancelled"/>
    <x v="1"/>
    <x v="0"/>
    <x v="1"/>
    <x v="1"/>
    <s v="M"/>
    <x v="1"/>
    <n v="0"/>
    <n v="0"/>
    <x v="6"/>
    <s v="UTTAR PRADESH"/>
  </r>
  <r>
    <s v="406-7228246-8337165"/>
    <d v="2022-06-08T00:00:00"/>
    <x v="3"/>
    <s v="Shipped"/>
    <x v="1"/>
    <x v="0"/>
    <x v="1"/>
    <x v="4"/>
    <s v="S"/>
    <x v="0"/>
    <n v="1"/>
    <n v="758"/>
    <x v="646"/>
    <s v="ANDHRA PRADESH"/>
  </r>
  <r>
    <s v="402-6003400-1212345"/>
    <d v="2022-06-08T00:00:00"/>
    <x v="3"/>
    <s v="Shipped"/>
    <x v="1"/>
    <x v="0"/>
    <x v="1"/>
    <x v="2"/>
    <s v="M"/>
    <x v="0"/>
    <n v="1"/>
    <n v="758"/>
    <x v="2"/>
    <s v="UTTAR PRADESH"/>
  </r>
  <r>
    <s v="402-2207145-1038741"/>
    <d v="2022-06-08T00:00:00"/>
    <x v="3"/>
    <s v="Shipped"/>
    <x v="1"/>
    <x v="0"/>
    <x v="1"/>
    <x v="1"/>
    <s v="XS"/>
    <x v="0"/>
    <n v="1"/>
    <n v="783"/>
    <x v="348"/>
    <s v="GUJARAT"/>
  </r>
  <r>
    <s v="407-2192230-4973903"/>
    <d v="2022-06-08T00:00:00"/>
    <x v="3"/>
    <s v="Shipped"/>
    <x v="1"/>
    <x v="0"/>
    <x v="1"/>
    <x v="0"/>
    <s v="XL"/>
    <x v="0"/>
    <n v="1"/>
    <n v="545"/>
    <x v="49"/>
    <s v="GUJARAT"/>
  </r>
  <r>
    <s v="408-3729467-4353124"/>
    <d v="2022-06-08T00:00:00"/>
    <x v="3"/>
    <s v="Shipped"/>
    <x v="1"/>
    <x v="0"/>
    <x v="1"/>
    <x v="0"/>
    <s v="XXL"/>
    <x v="0"/>
    <n v="1"/>
    <n v="399"/>
    <x v="6710"/>
    <s v="KERALA"/>
  </r>
  <r>
    <s v="408-0093757-9434744"/>
    <d v="2022-06-08T00:00:00"/>
    <x v="3"/>
    <s v="Shipped - Delivered to Buyer"/>
    <x v="0"/>
    <x v="0"/>
    <x v="0"/>
    <x v="0"/>
    <s v="XXL"/>
    <x v="0"/>
    <n v="1"/>
    <n v="301"/>
    <x v="6710"/>
    <s v="KERALA"/>
  </r>
  <r>
    <s v="402-7246376-6688348"/>
    <d v="2022-06-08T00:00:00"/>
    <x v="3"/>
    <s v="Cancelled"/>
    <x v="1"/>
    <x v="0"/>
    <x v="1"/>
    <x v="1"/>
    <s v="3XL"/>
    <x v="2"/>
    <n v="1"/>
    <n v="1075"/>
    <x v="6768"/>
    <s v="TAMIL NADU"/>
  </r>
  <r>
    <s v="404-8693109-3345135"/>
    <d v="2022-06-08T00:00:00"/>
    <x v="3"/>
    <s v="Shipped"/>
    <x v="1"/>
    <x v="0"/>
    <x v="1"/>
    <x v="0"/>
    <s v="M"/>
    <x v="0"/>
    <n v="1"/>
    <n v="458"/>
    <x v="2347"/>
    <s v="KARNATAKA"/>
  </r>
  <r>
    <s v="403-8348033-4125938"/>
    <d v="2022-06-08T00:00:00"/>
    <x v="3"/>
    <s v="Shipped"/>
    <x v="1"/>
    <x v="0"/>
    <x v="1"/>
    <x v="0"/>
    <s v="M"/>
    <x v="0"/>
    <n v="1"/>
    <n v="487"/>
    <x v="17"/>
    <s v="MAHARASHTRA"/>
  </r>
  <r>
    <s v="171-1842779-4370760"/>
    <d v="2022-06-08T00:00:00"/>
    <x v="3"/>
    <s v="Shipped"/>
    <x v="1"/>
    <x v="0"/>
    <x v="1"/>
    <x v="1"/>
    <s v="3XL"/>
    <x v="0"/>
    <n v="1"/>
    <n v="475"/>
    <x v="187"/>
    <s v="MADHYA PRADESH"/>
  </r>
  <r>
    <s v="402-5232192-0161109"/>
    <d v="2022-06-08T00:00:00"/>
    <x v="3"/>
    <s v="Shipped"/>
    <x v="1"/>
    <x v="0"/>
    <x v="1"/>
    <x v="0"/>
    <s v="3XL"/>
    <x v="0"/>
    <n v="1"/>
    <n v="517"/>
    <x v="6768"/>
    <s v="TAMIL NADU"/>
  </r>
  <r>
    <s v="406-9753106-9667512"/>
    <d v="2022-06-08T00:00:00"/>
    <x v="3"/>
    <s v="Shipped"/>
    <x v="1"/>
    <x v="0"/>
    <x v="1"/>
    <x v="2"/>
    <s v="XL"/>
    <x v="0"/>
    <n v="1"/>
    <n v="869"/>
    <x v="4"/>
    <s v="TELANGANA"/>
  </r>
  <r>
    <s v="406-9753106-9667512"/>
    <d v="2022-06-08T00:00:00"/>
    <x v="3"/>
    <s v="Shipped"/>
    <x v="1"/>
    <x v="0"/>
    <x v="1"/>
    <x v="2"/>
    <s v="XL"/>
    <x v="0"/>
    <n v="1"/>
    <n v="735"/>
    <x v="4"/>
    <s v="TELANGANA"/>
  </r>
  <r>
    <s v="406-8261778-4324339"/>
    <d v="2022-06-08T00:00:00"/>
    <x v="3"/>
    <s v="Shipped"/>
    <x v="1"/>
    <x v="0"/>
    <x v="1"/>
    <x v="1"/>
    <s v="S"/>
    <x v="0"/>
    <n v="1"/>
    <n v="1473"/>
    <x v="35"/>
    <s v="MAHARASHTRA"/>
  </r>
  <r>
    <s v="406-8261778-4324339"/>
    <d v="2022-06-08T00:00:00"/>
    <x v="3"/>
    <s v="Shipped"/>
    <x v="1"/>
    <x v="0"/>
    <x v="1"/>
    <x v="1"/>
    <s v="M"/>
    <x v="0"/>
    <n v="1"/>
    <n v="1556"/>
    <x v="35"/>
    <s v="MAHARASHTRA"/>
  </r>
  <r>
    <s v="406-6568141-6380319"/>
    <d v="2022-06-08T00:00:00"/>
    <x v="3"/>
    <s v="Shipped"/>
    <x v="1"/>
    <x v="0"/>
    <x v="1"/>
    <x v="4"/>
    <s v="L"/>
    <x v="0"/>
    <n v="1"/>
    <n v="826"/>
    <x v="0"/>
    <s v="KARNATAKA"/>
  </r>
  <r>
    <s v="407-3526174-8783538"/>
    <d v="2022-06-08T00:00:00"/>
    <x v="3"/>
    <s v="Shipped - Delivered to Buyer"/>
    <x v="0"/>
    <x v="0"/>
    <x v="0"/>
    <x v="1"/>
    <s v="M"/>
    <x v="0"/>
    <n v="1"/>
    <n v="759"/>
    <x v="598"/>
    <s v="KARNATAKA"/>
  </r>
  <r>
    <s v="407-2874250-0385106"/>
    <d v="2022-06-08T00:00:00"/>
    <x v="3"/>
    <s v="Shipped"/>
    <x v="1"/>
    <x v="0"/>
    <x v="1"/>
    <x v="2"/>
    <s v="XXL"/>
    <x v="0"/>
    <n v="1"/>
    <n v="735"/>
    <x v="0"/>
    <s v="KARNATAKA"/>
  </r>
  <r>
    <s v="405-7694063-2645136"/>
    <d v="2022-06-08T00:00:00"/>
    <x v="3"/>
    <s v="Shipped"/>
    <x v="1"/>
    <x v="0"/>
    <x v="1"/>
    <x v="1"/>
    <s v="M"/>
    <x v="0"/>
    <n v="1"/>
    <n v="582"/>
    <x v="1902"/>
    <s v="PUNJAB"/>
  </r>
  <r>
    <s v="403-5376803-1925931"/>
    <d v="2022-06-08T00:00:00"/>
    <x v="3"/>
    <s v="Shipped - Delivered to Buyer"/>
    <x v="0"/>
    <x v="0"/>
    <x v="0"/>
    <x v="2"/>
    <s v="L"/>
    <x v="0"/>
    <n v="1"/>
    <n v="735"/>
    <x v="854"/>
    <s v="WEST BENGAL"/>
  </r>
  <r>
    <s v="408-5233576-2063564"/>
    <d v="2022-06-08T00:00:00"/>
    <x v="3"/>
    <s v="Shipped"/>
    <x v="1"/>
    <x v="0"/>
    <x v="1"/>
    <x v="0"/>
    <s v="XXL"/>
    <x v="0"/>
    <n v="1"/>
    <n v="457"/>
    <x v="34"/>
    <s v="ASSAM"/>
  </r>
  <r>
    <s v="402-0003479-9778734"/>
    <d v="2022-06-08T00:00:00"/>
    <x v="3"/>
    <s v="Shipped"/>
    <x v="1"/>
    <x v="0"/>
    <x v="1"/>
    <x v="1"/>
    <s v="L"/>
    <x v="0"/>
    <n v="1"/>
    <n v="1176"/>
    <x v="6769"/>
    <s v="GUJARAT"/>
  </r>
  <r>
    <s v="402-5458137-6003546"/>
    <d v="2022-06-08T00:00:00"/>
    <x v="3"/>
    <s v="Shipped - Delivered to Buyer"/>
    <x v="0"/>
    <x v="0"/>
    <x v="0"/>
    <x v="4"/>
    <s v="XL"/>
    <x v="0"/>
    <n v="1"/>
    <n v="908"/>
    <x v="1221"/>
    <s v="UTTAR PRADESH"/>
  </r>
  <r>
    <s v="406-6932889-5957916"/>
    <d v="2022-06-08T00:00:00"/>
    <x v="3"/>
    <s v="Cancelled"/>
    <x v="1"/>
    <x v="0"/>
    <x v="1"/>
    <x v="2"/>
    <s v="XS"/>
    <x v="1"/>
    <n v="0"/>
    <n v="0"/>
    <x v="4"/>
    <s v="TELANGANA"/>
  </r>
  <r>
    <s v="171-6045388-1428347"/>
    <d v="2022-06-08T00:00:00"/>
    <x v="3"/>
    <s v="Cancelled"/>
    <x v="1"/>
    <x v="0"/>
    <x v="1"/>
    <x v="1"/>
    <s v="L"/>
    <x v="2"/>
    <n v="1"/>
    <n v="560"/>
    <x v="833"/>
    <s v="SIKKIM"/>
  </r>
  <r>
    <s v="171-1103207-5642718"/>
    <d v="2022-06-08T00:00:00"/>
    <x v="3"/>
    <s v="Shipped - Delivered to Buyer"/>
    <x v="0"/>
    <x v="0"/>
    <x v="0"/>
    <x v="1"/>
    <s v="S"/>
    <x v="0"/>
    <n v="1"/>
    <n v="664"/>
    <x v="11"/>
    <s v="DELHI"/>
  </r>
  <r>
    <s v="171-3914958-0601920"/>
    <d v="2022-06-08T00:00:00"/>
    <x v="3"/>
    <s v="Shipped"/>
    <x v="1"/>
    <x v="0"/>
    <x v="1"/>
    <x v="2"/>
    <s v="L"/>
    <x v="0"/>
    <n v="1"/>
    <n v="735"/>
    <x v="0"/>
    <s v="KARNATAKA"/>
  </r>
  <r>
    <s v="402-7991985-8079543"/>
    <d v="2022-06-08T00:00:00"/>
    <x v="3"/>
    <s v="Shipped"/>
    <x v="1"/>
    <x v="0"/>
    <x v="1"/>
    <x v="1"/>
    <s v="XS"/>
    <x v="0"/>
    <n v="1"/>
    <n v="1473"/>
    <x v="146"/>
    <s v="MAHARASHTRA"/>
  </r>
  <r>
    <s v="408-6623220-2673917"/>
    <d v="2022-06-08T00:00:00"/>
    <x v="3"/>
    <s v="Shipped"/>
    <x v="1"/>
    <x v="0"/>
    <x v="1"/>
    <x v="0"/>
    <s v="L"/>
    <x v="0"/>
    <n v="1"/>
    <n v="496"/>
    <x v="4"/>
    <s v="TELANGANA"/>
  </r>
  <r>
    <s v="171-2855343-5067560"/>
    <d v="2022-06-08T00:00:00"/>
    <x v="3"/>
    <s v="Cancelled"/>
    <x v="1"/>
    <x v="0"/>
    <x v="1"/>
    <x v="1"/>
    <s v="S"/>
    <x v="1"/>
    <n v="0"/>
    <n v="0"/>
    <x v="0"/>
    <s v="KARNATAKA"/>
  </r>
  <r>
    <s v="402-2454404-5329904"/>
    <d v="2022-06-08T00:00:00"/>
    <x v="3"/>
    <s v="Shipped"/>
    <x v="1"/>
    <x v="0"/>
    <x v="1"/>
    <x v="0"/>
    <s v="XL"/>
    <x v="0"/>
    <n v="1"/>
    <n v="725"/>
    <x v="342"/>
    <s v="MAHARASHTRA"/>
  </r>
  <r>
    <s v="408-9206409-8645128"/>
    <d v="2022-06-08T00:00:00"/>
    <x v="3"/>
    <s v="Shipped"/>
    <x v="1"/>
    <x v="0"/>
    <x v="1"/>
    <x v="2"/>
    <s v="L"/>
    <x v="0"/>
    <n v="1"/>
    <n v="1294"/>
    <x v="81"/>
    <s v="HARYANA"/>
  </r>
  <r>
    <s v="403-5421390-2955546"/>
    <d v="2022-06-08T00:00:00"/>
    <x v="3"/>
    <s v="Shipped"/>
    <x v="1"/>
    <x v="0"/>
    <x v="1"/>
    <x v="0"/>
    <s v="XL"/>
    <x v="0"/>
    <n v="1"/>
    <n v="533"/>
    <x v="2601"/>
    <s v="TELANGANA"/>
  </r>
  <r>
    <s v="171-5327048-9224350"/>
    <d v="2022-06-08T00:00:00"/>
    <x v="3"/>
    <s v="Cancelled"/>
    <x v="1"/>
    <x v="0"/>
    <x v="1"/>
    <x v="1"/>
    <s v="S"/>
    <x v="1"/>
    <n v="0"/>
    <n v="0"/>
    <x v="0"/>
    <s v="KARNATAKA"/>
  </r>
  <r>
    <s v="406-9058978-8083515"/>
    <d v="2022-06-08T00:00:00"/>
    <x v="3"/>
    <s v="Cancelled"/>
    <x v="1"/>
    <x v="0"/>
    <x v="1"/>
    <x v="2"/>
    <s v="XS"/>
    <x v="1"/>
    <n v="0"/>
    <n v="0"/>
    <x v="4"/>
    <s v="TELANGANA"/>
  </r>
  <r>
    <s v="407-3873380-4633102"/>
    <d v="2022-06-08T00:00:00"/>
    <x v="3"/>
    <s v="Shipped"/>
    <x v="1"/>
    <x v="0"/>
    <x v="1"/>
    <x v="1"/>
    <s v="M"/>
    <x v="0"/>
    <n v="1"/>
    <n v="635"/>
    <x v="17"/>
    <s v="MAHARASHTRA"/>
  </r>
  <r>
    <s v="171-7603935-6510711"/>
    <d v="2022-06-08T00:00:00"/>
    <x v="3"/>
    <s v="Shipped"/>
    <x v="1"/>
    <x v="0"/>
    <x v="1"/>
    <x v="4"/>
    <s v="3XL"/>
    <x v="0"/>
    <n v="1"/>
    <n v="758"/>
    <x v="5"/>
    <s v="TAMIL NADU"/>
  </r>
  <r>
    <s v="408-6300575-6219516"/>
    <d v="2022-06-08T00:00:00"/>
    <x v="3"/>
    <s v="Shipped - Delivered to Buyer"/>
    <x v="0"/>
    <x v="0"/>
    <x v="0"/>
    <x v="1"/>
    <s v="3XL"/>
    <x v="0"/>
    <n v="1"/>
    <n v="521"/>
    <x v="3413"/>
    <s v="KARNATAKA"/>
  </r>
  <r>
    <s v="405-0783550-4989965"/>
    <d v="2022-06-08T00:00:00"/>
    <x v="3"/>
    <s v="Shipped"/>
    <x v="1"/>
    <x v="0"/>
    <x v="1"/>
    <x v="0"/>
    <s v="XXL"/>
    <x v="0"/>
    <n v="1"/>
    <n v="318"/>
    <x v="276"/>
    <s v="TAMIL NADU"/>
  </r>
  <r>
    <s v="171-2450426-0471549"/>
    <d v="2022-06-08T00:00:00"/>
    <x v="3"/>
    <s v="Shipped"/>
    <x v="1"/>
    <x v="0"/>
    <x v="1"/>
    <x v="0"/>
    <s v="M"/>
    <x v="0"/>
    <n v="1"/>
    <n v="665"/>
    <x v="5"/>
    <s v="TAMIL NADU"/>
  </r>
  <r>
    <s v="407-6009213-1321154"/>
    <d v="2022-06-08T00:00:00"/>
    <x v="3"/>
    <s v="Shipped"/>
    <x v="1"/>
    <x v="0"/>
    <x v="1"/>
    <x v="0"/>
    <s v="M"/>
    <x v="0"/>
    <n v="1"/>
    <n v="517"/>
    <x v="121"/>
    <s v="ODISHA"/>
  </r>
  <r>
    <s v="406-6125877-0325932"/>
    <d v="2022-06-08T00:00:00"/>
    <x v="3"/>
    <s v="Shipped"/>
    <x v="1"/>
    <x v="0"/>
    <x v="1"/>
    <x v="0"/>
    <s v="XXL"/>
    <x v="0"/>
    <n v="1"/>
    <n v="486"/>
    <x v="463"/>
    <s v="CHHATTISGARH"/>
  </r>
  <r>
    <s v="405-8238996-4141957"/>
    <d v="2022-06-08T00:00:00"/>
    <x v="3"/>
    <s v="Shipped"/>
    <x v="1"/>
    <x v="0"/>
    <x v="1"/>
    <x v="4"/>
    <s v="3XL"/>
    <x v="0"/>
    <n v="1"/>
    <n v="483"/>
    <x v="23"/>
    <s v="UTTAR PRADESH"/>
  </r>
  <r>
    <s v="408-3812684-0699504"/>
    <d v="2022-06-08T00:00:00"/>
    <x v="3"/>
    <s v="Shipped"/>
    <x v="1"/>
    <x v="0"/>
    <x v="0"/>
    <x v="1"/>
    <s v="XL"/>
    <x v="0"/>
    <n v="1"/>
    <n v="0"/>
    <x v="11"/>
    <s v="DELHI"/>
  </r>
  <r>
    <s v="403-9759237-0860331"/>
    <d v="2022-06-08T00:00:00"/>
    <x v="3"/>
    <s v="Shipped"/>
    <x v="1"/>
    <x v="0"/>
    <x v="1"/>
    <x v="2"/>
    <s v="L"/>
    <x v="0"/>
    <n v="1"/>
    <n v="735"/>
    <x v="4"/>
    <s v="TELANGANA"/>
  </r>
  <r>
    <s v="171-1620114-8478769"/>
    <d v="2022-06-08T00:00:00"/>
    <x v="3"/>
    <s v="Shipped"/>
    <x v="1"/>
    <x v="0"/>
    <x v="1"/>
    <x v="1"/>
    <s v="XXL"/>
    <x v="0"/>
    <n v="1"/>
    <n v="850"/>
    <x v="5"/>
    <s v="TAMIL NADU"/>
  </r>
  <r>
    <s v="403-0543219-1394744"/>
    <d v="2022-06-08T00:00:00"/>
    <x v="3"/>
    <s v="Shipped"/>
    <x v="1"/>
    <x v="0"/>
    <x v="1"/>
    <x v="0"/>
    <s v="S"/>
    <x v="0"/>
    <n v="1"/>
    <n v="368"/>
    <x v="46"/>
    <s v="BIHAR"/>
  </r>
  <r>
    <s v="408-3166269-5229901"/>
    <d v="2022-06-08T00:00:00"/>
    <x v="3"/>
    <s v="Shipped"/>
    <x v="1"/>
    <x v="0"/>
    <x v="1"/>
    <x v="0"/>
    <s v="L"/>
    <x v="0"/>
    <n v="1"/>
    <n v="533"/>
    <x v="948"/>
    <s v="KERALA"/>
  </r>
  <r>
    <s v="405-9725036-1559557"/>
    <d v="2022-06-08T00:00:00"/>
    <x v="3"/>
    <s v="Cancelled"/>
    <x v="1"/>
    <x v="0"/>
    <x v="1"/>
    <x v="2"/>
    <s v="XS"/>
    <x v="2"/>
    <n v="1"/>
    <n v="1091"/>
    <x v="2322"/>
    <s v="KARNATAKA"/>
  </r>
  <r>
    <s v="408-9680734-3060368"/>
    <d v="2022-06-08T00:00:00"/>
    <x v="3"/>
    <s v="Shipped"/>
    <x v="1"/>
    <x v="0"/>
    <x v="1"/>
    <x v="1"/>
    <s v="XXL"/>
    <x v="0"/>
    <n v="1"/>
    <n v="1442"/>
    <x v="3075"/>
    <s v="KERALA"/>
  </r>
  <r>
    <s v="171-9612059-8329940"/>
    <d v="2022-06-08T00:00:00"/>
    <x v="3"/>
    <s v="Shipped"/>
    <x v="1"/>
    <x v="0"/>
    <x v="1"/>
    <x v="0"/>
    <s v="S"/>
    <x v="0"/>
    <n v="1"/>
    <n v="544"/>
    <x v="321"/>
    <s v="KERALA"/>
  </r>
  <r>
    <s v="407-5626034-8487522"/>
    <d v="2022-06-08T00:00:00"/>
    <x v="3"/>
    <s v="Shipped"/>
    <x v="1"/>
    <x v="0"/>
    <x v="1"/>
    <x v="0"/>
    <s v="M"/>
    <x v="0"/>
    <n v="1"/>
    <n v="533"/>
    <x v="122"/>
    <s v="MAHARASHTRA"/>
  </r>
  <r>
    <s v="404-0268111-8604352"/>
    <d v="2022-06-08T00:00:00"/>
    <x v="3"/>
    <s v="Shipped"/>
    <x v="1"/>
    <x v="0"/>
    <x v="1"/>
    <x v="1"/>
    <s v="S"/>
    <x v="0"/>
    <n v="1"/>
    <n v="1163"/>
    <x v="2"/>
    <s v="UTTAR PRADESH"/>
  </r>
  <r>
    <s v="402-3492690-5026757"/>
    <d v="2022-06-08T00:00:00"/>
    <x v="3"/>
    <s v="Shipped"/>
    <x v="1"/>
    <x v="0"/>
    <x v="1"/>
    <x v="0"/>
    <s v="M"/>
    <x v="0"/>
    <n v="1"/>
    <n v="399"/>
    <x v="6770"/>
    <s v="TAMIL NADU"/>
  </r>
  <r>
    <s v="408-8814307-7389946"/>
    <d v="2022-06-08T00:00:00"/>
    <x v="3"/>
    <s v="Shipped - Delivered to Buyer"/>
    <x v="0"/>
    <x v="0"/>
    <x v="0"/>
    <x v="0"/>
    <s v="3XL"/>
    <x v="0"/>
    <n v="1"/>
    <n v="432"/>
    <x v="3881"/>
    <s v="ANDHRA PRADESH"/>
  </r>
  <r>
    <s v="405-0284952-9928334"/>
    <d v="2022-06-08T00:00:00"/>
    <x v="3"/>
    <s v="Shipped"/>
    <x v="1"/>
    <x v="0"/>
    <x v="1"/>
    <x v="1"/>
    <s v="XL"/>
    <x v="0"/>
    <n v="1"/>
    <n v="1075"/>
    <x v="6771"/>
    <s v="UTTARAKHAND"/>
  </r>
  <r>
    <s v="406-1990524-5567568"/>
    <d v="2022-06-08T00:00:00"/>
    <x v="3"/>
    <s v="Shipped"/>
    <x v="1"/>
    <x v="0"/>
    <x v="1"/>
    <x v="1"/>
    <s v="3XL"/>
    <x v="0"/>
    <n v="1"/>
    <n v="699"/>
    <x v="187"/>
    <s v="MADHYA PRADESH"/>
  </r>
  <r>
    <s v="407-0731116-3913116"/>
    <d v="2022-06-08T00:00:00"/>
    <x v="3"/>
    <s v="Shipped - Delivered to Buyer"/>
    <x v="0"/>
    <x v="0"/>
    <x v="0"/>
    <x v="2"/>
    <s v="S"/>
    <x v="0"/>
    <n v="1"/>
    <n v="735"/>
    <x v="176"/>
    <s v="MANIPUR"/>
  </r>
  <r>
    <s v="408-7267106-8680345"/>
    <d v="2022-06-08T00:00:00"/>
    <x v="3"/>
    <s v="Shipped"/>
    <x v="1"/>
    <x v="0"/>
    <x v="1"/>
    <x v="0"/>
    <s v="L"/>
    <x v="0"/>
    <n v="1"/>
    <n v="0"/>
    <x v="4"/>
    <s v="TELANGANA"/>
  </r>
  <r>
    <s v="403-4619731-2009911"/>
    <d v="2022-06-08T00:00:00"/>
    <x v="3"/>
    <s v="Shipped - Delivered to Buyer"/>
    <x v="0"/>
    <x v="0"/>
    <x v="0"/>
    <x v="2"/>
    <s v="S"/>
    <x v="0"/>
    <n v="1"/>
    <n v="735"/>
    <x v="678"/>
    <s v="KERALA"/>
  </r>
  <r>
    <s v="403-0987223-4848317"/>
    <d v="2022-06-08T00:00:00"/>
    <x v="3"/>
    <s v="Shipped"/>
    <x v="1"/>
    <x v="0"/>
    <x v="1"/>
    <x v="2"/>
    <s v="S"/>
    <x v="0"/>
    <n v="1"/>
    <n v="735"/>
    <x v="678"/>
    <s v="KERALA"/>
  </r>
  <r>
    <s v="403-1019699-7938703"/>
    <d v="2022-06-08T00:00:00"/>
    <x v="3"/>
    <s v="Shipped - Delivered to Buyer"/>
    <x v="0"/>
    <x v="0"/>
    <x v="0"/>
    <x v="0"/>
    <s v="L"/>
    <x v="0"/>
    <n v="1"/>
    <n v="754"/>
    <x v="29"/>
    <s v="ODISHA"/>
  </r>
  <r>
    <s v="403-8784656-4045926"/>
    <d v="2022-06-08T00:00:00"/>
    <x v="3"/>
    <s v="Shipped - Delivered to Buyer"/>
    <x v="0"/>
    <x v="0"/>
    <x v="0"/>
    <x v="2"/>
    <s v="M"/>
    <x v="0"/>
    <n v="1"/>
    <n v="735"/>
    <x v="1794"/>
    <s v="KERALA"/>
  </r>
  <r>
    <s v="406-7908700-9156304"/>
    <d v="2022-06-08T00:00:00"/>
    <x v="3"/>
    <s v="Shipped"/>
    <x v="1"/>
    <x v="0"/>
    <x v="1"/>
    <x v="0"/>
    <s v="L"/>
    <x v="0"/>
    <n v="1"/>
    <n v="376"/>
    <x v="39"/>
    <s v="KARNATAKA"/>
  </r>
  <r>
    <s v="404-1899229-3521135"/>
    <d v="2022-06-08T00:00:00"/>
    <x v="3"/>
    <s v="Cancelled"/>
    <x v="1"/>
    <x v="0"/>
    <x v="1"/>
    <x v="1"/>
    <s v="XL"/>
    <x v="2"/>
    <n v="1"/>
    <n v="999"/>
    <x v="1754"/>
    <s v="HIMACHAL PRADESH"/>
  </r>
  <r>
    <s v="402-7661456-6761912"/>
    <d v="2022-06-08T00:00:00"/>
    <x v="3"/>
    <s v="Shipped - Delivered to Buyer"/>
    <x v="0"/>
    <x v="0"/>
    <x v="0"/>
    <x v="0"/>
    <s v="L"/>
    <x v="0"/>
    <n v="1"/>
    <n v="771"/>
    <x v="137"/>
    <s v="PUDUCHERRY"/>
  </r>
  <r>
    <s v="408-7198319-8981962"/>
    <d v="2022-06-08T00:00:00"/>
    <x v="3"/>
    <s v="Shipped"/>
    <x v="1"/>
    <x v="0"/>
    <x v="1"/>
    <x v="1"/>
    <s v="M"/>
    <x v="0"/>
    <n v="1"/>
    <n v="499"/>
    <x v="44"/>
    <s v="GUJARAT"/>
  </r>
  <r>
    <s v="408-2014373-0591523"/>
    <d v="2022-06-08T00:00:00"/>
    <x v="3"/>
    <s v="Shipped - Delivered to Buyer"/>
    <x v="0"/>
    <x v="0"/>
    <x v="0"/>
    <x v="1"/>
    <s v="3XL"/>
    <x v="0"/>
    <n v="1"/>
    <n v="0"/>
    <x v="19"/>
    <s v="UTTAR PRADESH"/>
  </r>
  <r>
    <s v="406-0149751-4864328"/>
    <d v="2022-06-08T00:00:00"/>
    <x v="3"/>
    <s v="Shipped"/>
    <x v="1"/>
    <x v="0"/>
    <x v="1"/>
    <x v="0"/>
    <s v="L"/>
    <x v="0"/>
    <n v="1"/>
    <n v="399"/>
    <x v="8"/>
    <s v="MAHARASHTRA"/>
  </r>
  <r>
    <s v="406-2732325-1627544"/>
    <d v="2022-06-08T00:00:00"/>
    <x v="3"/>
    <s v="Shipped"/>
    <x v="1"/>
    <x v="0"/>
    <x v="1"/>
    <x v="0"/>
    <s v="XXL"/>
    <x v="0"/>
    <n v="1"/>
    <n v="435"/>
    <x v="0"/>
    <s v="KARNATAKA"/>
  </r>
  <r>
    <s v="402-9017105-6286719"/>
    <d v="2022-06-08T00:00:00"/>
    <x v="3"/>
    <s v="Shipped - Delivered to Buyer"/>
    <x v="0"/>
    <x v="0"/>
    <x v="0"/>
    <x v="0"/>
    <s v="M"/>
    <x v="0"/>
    <n v="1"/>
    <n v="699"/>
    <x v="98"/>
    <s v="ODISHA"/>
  </r>
  <r>
    <s v="171-1297723-6697128"/>
    <d v="2022-06-08T00:00:00"/>
    <x v="3"/>
    <s v="Shipped"/>
    <x v="1"/>
    <x v="0"/>
    <x v="1"/>
    <x v="1"/>
    <s v="3XL"/>
    <x v="0"/>
    <n v="1"/>
    <n v="1068"/>
    <x v="311"/>
    <s v="WEST BENGAL"/>
  </r>
  <r>
    <s v="406-2912236-4867534"/>
    <d v="2022-06-08T00:00:00"/>
    <x v="3"/>
    <s v="Shipped"/>
    <x v="1"/>
    <x v="0"/>
    <x v="1"/>
    <x v="0"/>
    <s v="L"/>
    <x v="0"/>
    <n v="1"/>
    <n v="368"/>
    <x v="39"/>
    <s v="KARNATAKA"/>
  </r>
  <r>
    <s v="171-6283210-0865124"/>
    <d v="2022-06-08T00:00:00"/>
    <x v="3"/>
    <s v="Shipped"/>
    <x v="1"/>
    <x v="0"/>
    <x v="1"/>
    <x v="0"/>
    <s v="XXL"/>
    <x v="0"/>
    <n v="1"/>
    <n v="544"/>
    <x v="11"/>
    <s v="DELHI"/>
  </r>
  <r>
    <s v="403-7440589-7346752"/>
    <d v="2022-06-08T00:00:00"/>
    <x v="3"/>
    <s v="Shipped - Delivered to Buyer"/>
    <x v="0"/>
    <x v="0"/>
    <x v="0"/>
    <x v="0"/>
    <s v="L"/>
    <x v="0"/>
    <n v="1"/>
    <n v="458"/>
    <x v="140"/>
    <s v="UTTAR PRADESH"/>
  </r>
  <r>
    <s v="403-6942210-8530739"/>
    <d v="2022-06-08T00:00:00"/>
    <x v="3"/>
    <s v="Shipped"/>
    <x v="1"/>
    <x v="0"/>
    <x v="1"/>
    <x v="0"/>
    <s v="S"/>
    <x v="0"/>
    <n v="1"/>
    <n v="487"/>
    <x v="140"/>
    <s v="UTTAR PRADESH"/>
  </r>
  <r>
    <s v="403-6942210-8530739"/>
    <d v="2022-06-08T00:00:00"/>
    <x v="3"/>
    <s v="Shipped"/>
    <x v="1"/>
    <x v="0"/>
    <x v="1"/>
    <x v="0"/>
    <s v="S"/>
    <x v="0"/>
    <n v="1"/>
    <n v="487"/>
    <x v="140"/>
    <s v="UTTAR PRADESH"/>
  </r>
  <r>
    <s v="403-2367484-4253105"/>
    <d v="2022-06-08T00:00:00"/>
    <x v="3"/>
    <s v="Shipped"/>
    <x v="1"/>
    <x v="0"/>
    <x v="1"/>
    <x v="0"/>
    <s v="L"/>
    <x v="0"/>
    <n v="1"/>
    <n v="487"/>
    <x v="140"/>
    <s v="UTTAR PRADESH"/>
  </r>
  <r>
    <s v="404-9172117-8761105"/>
    <d v="2022-06-08T00:00:00"/>
    <x v="3"/>
    <s v="Shipped - Delivered to Buyer"/>
    <x v="0"/>
    <x v="0"/>
    <x v="0"/>
    <x v="4"/>
    <s v="3XL"/>
    <x v="0"/>
    <n v="1"/>
    <n v="417"/>
    <x v="278"/>
    <s v="HARYANA"/>
  </r>
  <r>
    <s v="404-9172117-8761105"/>
    <d v="2022-06-08T00:00:00"/>
    <x v="3"/>
    <s v="Shipped - Delivered to Buyer"/>
    <x v="0"/>
    <x v="0"/>
    <x v="0"/>
    <x v="4"/>
    <s v="3XL"/>
    <x v="0"/>
    <n v="1"/>
    <n v="869"/>
    <x v="278"/>
    <s v="HARYANA"/>
  </r>
  <r>
    <s v="406-7445693-7112368"/>
    <d v="2022-06-08T00:00:00"/>
    <x v="3"/>
    <s v="Shipped"/>
    <x v="1"/>
    <x v="0"/>
    <x v="1"/>
    <x v="2"/>
    <s v="XL"/>
    <x v="0"/>
    <n v="1"/>
    <n v="735"/>
    <x v="1131"/>
    <s v="MADHYA PRADESH"/>
  </r>
  <r>
    <s v="171-8756118-5713939"/>
    <d v="2022-06-08T00:00:00"/>
    <x v="3"/>
    <s v="Shipped - Delivered to Buyer"/>
    <x v="0"/>
    <x v="0"/>
    <x v="0"/>
    <x v="1"/>
    <s v="M"/>
    <x v="0"/>
    <n v="1"/>
    <n v="759"/>
    <x v="11"/>
    <s v="DELHI"/>
  </r>
  <r>
    <s v="402-9958658-3415542"/>
    <d v="2022-06-08T00:00:00"/>
    <x v="3"/>
    <s v="Shipped"/>
    <x v="1"/>
    <x v="0"/>
    <x v="1"/>
    <x v="2"/>
    <s v="L"/>
    <x v="0"/>
    <n v="1"/>
    <n v="735"/>
    <x v="0"/>
    <s v="KARNATAKA"/>
  </r>
  <r>
    <s v="405-1442510-1091556"/>
    <d v="2022-06-08T00:00:00"/>
    <x v="3"/>
    <s v="Shipped"/>
    <x v="1"/>
    <x v="0"/>
    <x v="1"/>
    <x v="0"/>
    <s v="XL"/>
    <x v="0"/>
    <n v="1"/>
    <n v="301"/>
    <x v="8"/>
    <s v="MAHARASHTRA"/>
  </r>
  <r>
    <s v="406-6620288-6009900"/>
    <d v="2022-06-08T00:00:00"/>
    <x v="3"/>
    <s v="Shipped"/>
    <x v="1"/>
    <x v="0"/>
    <x v="1"/>
    <x v="4"/>
    <s v="L"/>
    <x v="0"/>
    <n v="1"/>
    <n v="879"/>
    <x v="17"/>
    <s v="MAHARASHTRA"/>
  </r>
  <r>
    <s v="402-0147926-7514738"/>
    <d v="2022-06-08T00:00:00"/>
    <x v="3"/>
    <s v="Shipped"/>
    <x v="1"/>
    <x v="0"/>
    <x v="1"/>
    <x v="1"/>
    <s v="L"/>
    <x v="0"/>
    <n v="1"/>
    <n v="1176"/>
    <x v="17"/>
    <s v="MAHARASHTRA"/>
  </r>
  <r>
    <s v="407-1362371-4196331"/>
    <d v="2022-06-08T00:00:00"/>
    <x v="3"/>
    <s v="Shipped"/>
    <x v="1"/>
    <x v="0"/>
    <x v="1"/>
    <x v="1"/>
    <s v="XL"/>
    <x v="0"/>
    <n v="1"/>
    <n v="999"/>
    <x v="302"/>
    <s v="PUNJAB"/>
  </r>
  <r>
    <s v="407-1362371-4196331"/>
    <d v="2022-06-08T00:00:00"/>
    <x v="3"/>
    <s v="Shipped"/>
    <x v="1"/>
    <x v="0"/>
    <x v="1"/>
    <x v="0"/>
    <s v="L"/>
    <x v="0"/>
    <n v="1"/>
    <n v="399"/>
    <x v="302"/>
    <s v="PUNJAB"/>
  </r>
  <r>
    <s v="406-5123897-5961120"/>
    <d v="2022-06-08T00:00:00"/>
    <x v="3"/>
    <s v="Shipped"/>
    <x v="1"/>
    <x v="0"/>
    <x v="1"/>
    <x v="0"/>
    <s v="XXL"/>
    <x v="0"/>
    <n v="1"/>
    <n v="496"/>
    <x v="1"/>
    <s v="MAHARASHTRA"/>
  </r>
  <r>
    <s v="408-8599062-8212336"/>
    <d v="2022-06-08T00:00:00"/>
    <x v="3"/>
    <s v="Shipped"/>
    <x v="1"/>
    <x v="0"/>
    <x v="1"/>
    <x v="0"/>
    <s v="L"/>
    <x v="0"/>
    <n v="1"/>
    <n v="399"/>
    <x v="882"/>
    <s v="ANDHRA PRADESH"/>
  </r>
  <r>
    <s v="406-7083416-9145112"/>
    <d v="2022-06-08T00:00:00"/>
    <x v="3"/>
    <s v="Shipped"/>
    <x v="1"/>
    <x v="0"/>
    <x v="1"/>
    <x v="1"/>
    <s v="M"/>
    <x v="0"/>
    <n v="1"/>
    <n v="569"/>
    <x v="735"/>
    <s v="UTTAR PRADESH"/>
  </r>
  <r>
    <s v="402-6251203-4181961"/>
    <d v="2022-06-08T00:00:00"/>
    <x v="3"/>
    <s v="Shipped"/>
    <x v="1"/>
    <x v="0"/>
    <x v="1"/>
    <x v="0"/>
    <s v="XXL"/>
    <x v="0"/>
    <n v="1"/>
    <n v="301"/>
    <x v="1432"/>
    <s v="TAMIL NADU"/>
  </r>
  <r>
    <s v="402-1256775-3589947"/>
    <d v="2022-06-08T00:00:00"/>
    <x v="3"/>
    <s v="Shipped"/>
    <x v="1"/>
    <x v="0"/>
    <x v="1"/>
    <x v="1"/>
    <s v="S"/>
    <x v="0"/>
    <n v="1"/>
    <n v="1447"/>
    <x v="0"/>
    <s v="KARNATAKA"/>
  </r>
  <r>
    <s v="408-1871961-0611549"/>
    <d v="2022-06-08T00:00:00"/>
    <x v="3"/>
    <s v="Shipped"/>
    <x v="1"/>
    <x v="0"/>
    <x v="1"/>
    <x v="0"/>
    <s v="M"/>
    <x v="0"/>
    <n v="1"/>
    <n v="399"/>
    <x v="287"/>
    <s v="KERALA"/>
  </r>
  <r>
    <s v="403-8945973-9792333"/>
    <d v="2022-06-08T00:00:00"/>
    <x v="3"/>
    <s v="Shipped"/>
    <x v="1"/>
    <x v="0"/>
    <x v="1"/>
    <x v="0"/>
    <s v="XS"/>
    <x v="0"/>
    <n v="1"/>
    <n v="487"/>
    <x v="5"/>
    <s v="TAMIL NADU"/>
  </r>
  <r>
    <s v="402-8078372-0596317"/>
    <d v="2022-06-08T00:00:00"/>
    <x v="3"/>
    <s v="Shipped"/>
    <x v="1"/>
    <x v="0"/>
    <x v="1"/>
    <x v="0"/>
    <s v="XXL"/>
    <x v="0"/>
    <n v="2"/>
    <n v="752"/>
    <x v="4"/>
    <s v="TELANGANA"/>
  </r>
  <r>
    <s v="403-0090221-1987508"/>
    <d v="2022-06-08T00:00:00"/>
    <x v="3"/>
    <s v="Shipped"/>
    <x v="1"/>
    <x v="0"/>
    <x v="1"/>
    <x v="0"/>
    <s v="XXL"/>
    <x v="0"/>
    <n v="1"/>
    <n v="376"/>
    <x v="11"/>
    <s v="DELHI"/>
  </r>
  <r>
    <s v="405-9682247-1588303"/>
    <d v="2022-06-08T00:00:00"/>
    <x v="3"/>
    <s v="Shipped"/>
    <x v="1"/>
    <x v="0"/>
    <x v="1"/>
    <x v="0"/>
    <s v="3XL"/>
    <x v="0"/>
    <n v="1"/>
    <n v="399"/>
    <x v="276"/>
    <s v="TAMIL NADU"/>
  </r>
  <r>
    <s v="407-0601157-1560306"/>
    <d v="2022-06-08T00:00:00"/>
    <x v="3"/>
    <s v="Shipped"/>
    <x v="1"/>
    <x v="0"/>
    <x v="1"/>
    <x v="1"/>
    <s v="S"/>
    <x v="0"/>
    <n v="1"/>
    <n v="635"/>
    <x v="4"/>
    <s v="TELANGANA"/>
  </r>
  <r>
    <s v="408-8659431-1209907"/>
    <d v="2022-06-08T00:00:00"/>
    <x v="3"/>
    <s v="Shipped"/>
    <x v="1"/>
    <x v="0"/>
    <x v="1"/>
    <x v="4"/>
    <s v="M"/>
    <x v="0"/>
    <n v="1"/>
    <n v="879"/>
    <x v="11"/>
    <s v="DELHI"/>
  </r>
  <r>
    <s v="408-6450765-6325939"/>
    <d v="2022-06-08T00:00:00"/>
    <x v="3"/>
    <s v="Shipped - Returned to Seller"/>
    <x v="0"/>
    <x v="0"/>
    <x v="0"/>
    <x v="0"/>
    <s v="XL"/>
    <x v="0"/>
    <n v="1"/>
    <n v="725"/>
    <x v="923"/>
    <s v="TAMIL NADU"/>
  </r>
  <r>
    <s v="402-3682675-4069152"/>
    <d v="2022-06-08T00:00:00"/>
    <x v="3"/>
    <s v="Shipped"/>
    <x v="1"/>
    <x v="0"/>
    <x v="1"/>
    <x v="2"/>
    <s v="M"/>
    <x v="0"/>
    <n v="1"/>
    <n v="908"/>
    <x v="34"/>
    <s v="ASSAM"/>
  </r>
  <r>
    <s v="403-4165420-3040333"/>
    <d v="2022-06-08T00:00:00"/>
    <x v="3"/>
    <s v="Cancelled"/>
    <x v="1"/>
    <x v="0"/>
    <x v="1"/>
    <x v="0"/>
    <s v="XS"/>
    <x v="1"/>
    <n v="0"/>
    <n v="0"/>
    <x v="5"/>
    <s v="TAMIL NADU"/>
  </r>
  <r>
    <s v="405-8355908-8401956"/>
    <d v="2022-06-08T00:00:00"/>
    <x v="3"/>
    <s v="Cancelled"/>
    <x v="1"/>
    <x v="0"/>
    <x v="1"/>
    <x v="0"/>
    <s v="3XL"/>
    <x v="1"/>
    <n v="0"/>
    <n v="0"/>
    <x v="276"/>
    <s v="TAMIL NADU"/>
  </r>
  <r>
    <s v="406-0629171-2274749"/>
    <d v="2022-06-08T00:00:00"/>
    <x v="3"/>
    <s v="Shipped"/>
    <x v="1"/>
    <x v="0"/>
    <x v="1"/>
    <x v="0"/>
    <s v="4XL"/>
    <x v="0"/>
    <n v="1"/>
    <n v="925"/>
    <x v="81"/>
    <s v="HARYANA"/>
  </r>
  <r>
    <s v="405-8486116-1862765"/>
    <d v="2022-06-08T00:00:00"/>
    <x v="3"/>
    <s v="Shipped"/>
    <x v="1"/>
    <x v="0"/>
    <x v="1"/>
    <x v="0"/>
    <s v="XS"/>
    <x v="0"/>
    <n v="1"/>
    <n v="399"/>
    <x v="153"/>
    <s v="ANDHRA PRADESH"/>
  </r>
  <r>
    <s v="408-8050904-4753112"/>
    <d v="2022-06-08T00:00:00"/>
    <x v="3"/>
    <s v="Shipped"/>
    <x v="1"/>
    <x v="0"/>
    <x v="1"/>
    <x v="0"/>
    <s v="L"/>
    <x v="0"/>
    <n v="1"/>
    <n v="301"/>
    <x v="34"/>
    <s v="ASSAM"/>
  </r>
  <r>
    <s v="406-5067098-2929921"/>
    <d v="2022-06-08T00:00:00"/>
    <x v="3"/>
    <s v="Shipped"/>
    <x v="1"/>
    <x v="0"/>
    <x v="1"/>
    <x v="0"/>
    <s v="XXL"/>
    <x v="0"/>
    <n v="1"/>
    <n v="496"/>
    <x v="6772"/>
    <s v="TELANGANA"/>
  </r>
  <r>
    <s v="404-6681927-9469957"/>
    <d v="2022-06-08T00:00:00"/>
    <x v="3"/>
    <s v="Shipped - Delivered to Buyer"/>
    <x v="0"/>
    <x v="0"/>
    <x v="0"/>
    <x v="5"/>
    <s v="M"/>
    <x v="0"/>
    <n v="1"/>
    <n v="729"/>
    <x v="6"/>
    <s v="UTTAR PRADESH"/>
  </r>
  <r>
    <s v="402-2663516-1672314"/>
    <d v="2022-06-08T00:00:00"/>
    <x v="3"/>
    <s v="Shipped"/>
    <x v="1"/>
    <x v="0"/>
    <x v="1"/>
    <x v="1"/>
    <s v="3XL"/>
    <x v="0"/>
    <n v="1"/>
    <n v="1125"/>
    <x v="373"/>
    <s v="TAMIL NADU"/>
  </r>
  <r>
    <s v="405-0519114-9040300"/>
    <d v="2022-06-08T00:00:00"/>
    <x v="3"/>
    <s v="Shipped - Delivered to Buyer"/>
    <x v="0"/>
    <x v="0"/>
    <x v="0"/>
    <x v="1"/>
    <s v="L"/>
    <x v="0"/>
    <n v="1"/>
    <n v="845"/>
    <x v="0"/>
    <s v="KARNATAKA"/>
  </r>
  <r>
    <s v="407-3110856-0199566"/>
    <d v="2022-06-08T00:00:00"/>
    <x v="3"/>
    <s v="Shipped"/>
    <x v="1"/>
    <x v="0"/>
    <x v="1"/>
    <x v="0"/>
    <s v="XXL"/>
    <x v="0"/>
    <n v="1"/>
    <n v="301"/>
    <x v="5740"/>
    <s v="KERALA"/>
  </r>
  <r>
    <s v="408-2623184-5527561"/>
    <d v="2022-06-08T00:00:00"/>
    <x v="3"/>
    <s v="Cancelled"/>
    <x v="1"/>
    <x v="0"/>
    <x v="1"/>
    <x v="0"/>
    <s v="XL"/>
    <x v="1"/>
    <n v="0"/>
    <n v="0"/>
    <x v="0"/>
    <s v="KARNATAKA"/>
  </r>
  <r>
    <s v="406-6504419-0253154"/>
    <d v="2022-06-08T00:00:00"/>
    <x v="3"/>
    <s v="Shipped - Delivered to Buyer"/>
    <x v="0"/>
    <x v="0"/>
    <x v="0"/>
    <x v="2"/>
    <s v="M"/>
    <x v="0"/>
    <n v="1"/>
    <n v="735"/>
    <x v="5"/>
    <s v="TAMIL NADU"/>
  </r>
  <r>
    <s v="408-3742000-2945104"/>
    <d v="2022-06-08T00:00:00"/>
    <x v="3"/>
    <s v="Shipped - Delivered to Buyer"/>
    <x v="0"/>
    <x v="0"/>
    <x v="0"/>
    <x v="0"/>
    <s v="3XL"/>
    <x v="0"/>
    <n v="1"/>
    <n v="387"/>
    <x v="10"/>
    <s v="RAJASTHAN"/>
  </r>
  <r>
    <s v="408-0323745-3914712"/>
    <d v="2022-06-08T00:00:00"/>
    <x v="3"/>
    <s v="Shipped"/>
    <x v="1"/>
    <x v="0"/>
    <x v="1"/>
    <x v="1"/>
    <s v="XXL"/>
    <x v="0"/>
    <n v="1"/>
    <n v="529"/>
    <x v="0"/>
    <s v="KARNATAKA"/>
  </r>
  <r>
    <s v="405-0522223-9629162"/>
    <d v="2022-06-08T00:00:00"/>
    <x v="3"/>
    <s v="Shipped"/>
    <x v="1"/>
    <x v="0"/>
    <x v="1"/>
    <x v="1"/>
    <s v="3XL"/>
    <x v="0"/>
    <n v="1"/>
    <n v="988"/>
    <x v="436"/>
    <s v="JAMMU &amp; KASHMIR"/>
  </r>
  <r>
    <s v="408-3265688-2478717"/>
    <d v="2022-06-08T00:00:00"/>
    <x v="3"/>
    <s v="Shipped"/>
    <x v="1"/>
    <x v="0"/>
    <x v="1"/>
    <x v="0"/>
    <s v="L"/>
    <x v="0"/>
    <n v="1"/>
    <n v="399"/>
    <x v="704"/>
    <s v="TAMIL NADU"/>
  </r>
  <r>
    <s v="171-3749681-6201935"/>
    <d v="2022-06-08T00:00:00"/>
    <x v="3"/>
    <s v="Shipped"/>
    <x v="1"/>
    <x v="0"/>
    <x v="1"/>
    <x v="4"/>
    <s v="XXL"/>
    <x v="0"/>
    <n v="1"/>
    <n v="729"/>
    <x v="365"/>
    <s v="KERALA"/>
  </r>
  <r>
    <s v="405-6912448-2992307"/>
    <d v="2022-06-08T00:00:00"/>
    <x v="3"/>
    <s v="Shipped"/>
    <x v="1"/>
    <x v="0"/>
    <x v="1"/>
    <x v="1"/>
    <s v="L"/>
    <x v="0"/>
    <n v="1"/>
    <n v="435"/>
    <x v="169"/>
    <s v="MADHYA PRADESH"/>
  </r>
  <r>
    <s v="402-6500172-4678755"/>
    <d v="2022-06-08T00:00:00"/>
    <x v="3"/>
    <s v="Shipped - Delivered to Buyer"/>
    <x v="0"/>
    <x v="0"/>
    <x v="0"/>
    <x v="2"/>
    <s v="S"/>
    <x v="0"/>
    <n v="1"/>
    <n v="735"/>
    <x v="5486"/>
    <s v="TAMIL NADU"/>
  </r>
  <r>
    <s v="171-3700091-2038733"/>
    <d v="2022-06-08T00:00:00"/>
    <x v="3"/>
    <s v="Shipped"/>
    <x v="1"/>
    <x v="0"/>
    <x v="1"/>
    <x v="1"/>
    <s v="S"/>
    <x v="0"/>
    <n v="1"/>
    <n v="1149"/>
    <x v="2176"/>
    <s v="MADHYA PRADESH"/>
  </r>
  <r>
    <s v="406-0558933-5871540"/>
    <d v="2022-06-08T00:00:00"/>
    <x v="3"/>
    <s v="Shipped"/>
    <x v="1"/>
    <x v="0"/>
    <x v="1"/>
    <x v="0"/>
    <s v="XL"/>
    <x v="0"/>
    <n v="1"/>
    <n v="468"/>
    <x v="385"/>
    <s v="GOA"/>
  </r>
  <r>
    <s v="403-6088179-9892328"/>
    <d v="2022-06-08T00:00:00"/>
    <x v="3"/>
    <s v="Shipped"/>
    <x v="1"/>
    <x v="0"/>
    <x v="1"/>
    <x v="1"/>
    <s v="XL"/>
    <x v="0"/>
    <n v="1"/>
    <n v="635"/>
    <x v="6"/>
    <s v="UTTAR PRADESH"/>
  </r>
  <r>
    <s v="404-4749123-6476344"/>
    <d v="2022-06-08T00:00:00"/>
    <x v="3"/>
    <s v="Cancelled"/>
    <x v="1"/>
    <x v="0"/>
    <x v="1"/>
    <x v="1"/>
    <s v="XL"/>
    <x v="1"/>
    <n v="0"/>
    <n v="0"/>
    <x v="1754"/>
    <s v="HIMACHAL PRADESH"/>
  </r>
  <r>
    <s v="402-3165136-5234769"/>
    <d v="2022-06-08T00:00:00"/>
    <x v="3"/>
    <s v="Shipped"/>
    <x v="1"/>
    <x v="0"/>
    <x v="1"/>
    <x v="2"/>
    <s v="L"/>
    <x v="0"/>
    <n v="1"/>
    <n v="1249"/>
    <x v="4"/>
    <s v="TELANGANA"/>
  </r>
  <r>
    <s v="171-3751974-2599562"/>
    <d v="2022-06-08T00:00:00"/>
    <x v="3"/>
    <s v="Shipped - Delivered to Buyer"/>
    <x v="0"/>
    <x v="0"/>
    <x v="0"/>
    <x v="2"/>
    <s v="3XL"/>
    <x v="0"/>
    <n v="1"/>
    <n v="735"/>
    <x v="17"/>
    <s v="MAHARASHTRA"/>
  </r>
  <r>
    <s v="406-7538457-4079523"/>
    <d v="2022-06-08T00:00:00"/>
    <x v="3"/>
    <s v="Cancelled"/>
    <x v="1"/>
    <x v="0"/>
    <x v="1"/>
    <x v="1"/>
    <s v="XL"/>
    <x v="1"/>
    <n v="0"/>
    <n v="0"/>
    <x v="43"/>
    <s v="UTTARAKHAND"/>
  </r>
  <r>
    <s v="404-6132726-1324335"/>
    <d v="2022-06-08T00:00:00"/>
    <x v="3"/>
    <s v="Shipped"/>
    <x v="1"/>
    <x v="0"/>
    <x v="1"/>
    <x v="0"/>
    <s v="XXL"/>
    <x v="0"/>
    <n v="1"/>
    <n v="524"/>
    <x v="6773"/>
    <s v="ANDHRA PRADESH"/>
  </r>
  <r>
    <s v="403-2226822-4916341"/>
    <d v="2022-06-08T00:00:00"/>
    <x v="3"/>
    <s v="Shipped"/>
    <x v="1"/>
    <x v="0"/>
    <x v="1"/>
    <x v="0"/>
    <s v="L"/>
    <x v="0"/>
    <n v="1"/>
    <n v="318"/>
    <x v="121"/>
    <s v="ODISHA"/>
  </r>
  <r>
    <s v="402-2174341-8530743"/>
    <d v="2022-06-08T00:00:00"/>
    <x v="3"/>
    <s v="Shipped"/>
    <x v="1"/>
    <x v="0"/>
    <x v="1"/>
    <x v="1"/>
    <s v="M"/>
    <x v="0"/>
    <n v="1"/>
    <n v="1125"/>
    <x v="4"/>
    <s v="TELANGANA"/>
  </r>
  <r>
    <s v="405-7395704-8327521"/>
    <d v="2022-06-08T00:00:00"/>
    <x v="3"/>
    <s v="Shipped"/>
    <x v="1"/>
    <x v="0"/>
    <x v="1"/>
    <x v="0"/>
    <s v="XS"/>
    <x v="0"/>
    <n v="1"/>
    <n v="376"/>
    <x v="1585"/>
    <s v="KERALA"/>
  </r>
  <r>
    <s v="403-3534627-9222714"/>
    <d v="2022-06-08T00:00:00"/>
    <x v="3"/>
    <s v="Shipped - Returned to Seller"/>
    <x v="0"/>
    <x v="0"/>
    <x v="0"/>
    <x v="2"/>
    <s v="S"/>
    <x v="0"/>
    <n v="1"/>
    <n v="735"/>
    <x v="10"/>
    <s v="RAJASTHAN"/>
  </r>
  <r>
    <s v="403-1644754-9417954"/>
    <d v="2022-06-08T00:00:00"/>
    <x v="3"/>
    <s v="Shipped"/>
    <x v="1"/>
    <x v="0"/>
    <x v="1"/>
    <x v="1"/>
    <s v="XL"/>
    <x v="0"/>
    <n v="1"/>
    <n v="666"/>
    <x v="25"/>
    <s v="WEST BENGAL"/>
  </r>
  <r>
    <s v="408-0957477-5114731"/>
    <d v="2022-06-08T00:00:00"/>
    <x v="3"/>
    <s v="Shipped"/>
    <x v="1"/>
    <x v="0"/>
    <x v="1"/>
    <x v="1"/>
    <s v="3XL"/>
    <x v="0"/>
    <n v="1"/>
    <n v="0"/>
    <x v="35"/>
    <s v="MAHARASHTRA"/>
  </r>
  <r>
    <s v="407-4111862-6864364"/>
    <d v="2022-06-08T00:00:00"/>
    <x v="3"/>
    <s v="Shipped"/>
    <x v="1"/>
    <x v="0"/>
    <x v="1"/>
    <x v="1"/>
    <s v="L"/>
    <x v="0"/>
    <n v="1"/>
    <n v="635"/>
    <x v="4"/>
    <s v="TELANGANA"/>
  </r>
  <r>
    <s v="404-2235006-2711524"/>
    <d v="2022-06-08T00:00:00"/>
    <x v="3"/>
    <s v="Shipped"/>
    <x v="1"/>
    <x v="0"/>
    <x v="1"/>
    <x v="3"/>
    <s v="L"/>
    <x v="0"/>
    <n v="1"/>
    <n v="855"/>
    <x v="4794"/>
    <s v="TAMIL NADU"/>
  </r>
  <r>
    <s v="405-9903180-3052356"/>
    <d v="2022-06-08T00:00:00"/>
    <x v="3"/>
    <s v="Shipped"/>
    <x v="1"/>
    <x v="0"/>
    <x v="1"/>
    <x v="0"/>
    <s v="L"/>
    <x v="0"/>
    <n v="1"/>
    <n v="292"/>
    <x v="169"/>
    <s v="MADHYA PRADESH"/>
  </r>
  <r>
    <s v="403-0414483-3562766"/>
    <d v="2022-06-08T00:00:00"/>
    <x v="3"/>
    <s v="Shipped"/>
    <x v="1"/>
    <x v="0"/>
    <x v="1"/>
    <x v="0"/>
    <s v="L"/>
    <x v="0"/>
    <n v="1"/>
    <n v="517"/>
    <x v="25"/>
    <s v="WEST BENGAL"/>
  </r>
  <r>
    <s v="404-9897533-8614758"/>
    <d v="2022-06-08T00:00:00"/>
    <x v="3"/>
    <s v="Shipped"/>
    <x v="1"/>
    <x v="0"/>
    <x v="1"/>
    <x v="0"/>
    <s v="L"/>
    <x v="0"/>
    <n v="1"/>
    <n v="301"/>
    <x v="723"/>
    <s v="UTTAR PRADESH"/>
  </r>
  <r>
    <s v="402-8263683-2443563"/>
    <d v="2022-06-08T00:00:00"/>
    <x v="3"/>
    <s v="Shipped"/>
    <x v="1"/>
    <x v="0"/>
    <x v="1"/>
    <x v="0"/>
    <s v="L"/>
    <x v="0"/>
    <n v="1"/>
    <n v="345"/>
    <x v="10"/>
    <s v="RAJASTHAN"/>
  </r>
  <r>
    <s v="404-4610981-8806743"/>
    <d v="2022-06-08T00:00:00"/>
    <x v="3"/>
    <s v="Cancelled"/>
    <x v="1"/>
    <x v="0"/>
    <x v="1"/>
    <x v="2"/>
    <s v="S"/>
    <x v="2"/>
    <n v="1"/>
    <n v="735"/>
    <x v="34"/>
    <s v="ASSAM"/>
  </r>
  <r>
    <s v="406-1703076-6419504"/>
    <d v="2022-06-08T00:00:00"/>
    <x v="3"/>
    <s v="Shipped"/>
    <x v="1"/>
    <x v="0"/>
    <x v="1"/>
    <x v="0"/>
    <s v="L"/>
    <x v="0"/>
    <n v="1"/>
    <n v="569"/>
    <x v="0"/>
    <s v="KARNATAKA"/>
  </r>
  <r>
    <s v="405-7991881-5601112"/>
    <d v="2022-06-08T00:00:00"/>
    <x v="3"/>
    <s v="Cancelled"/>
    <x v="1"/>
    <x v="0"/>
    <x v="1"/>
    <x v="0"/>
    <s v="M"/>
    <x v="2"/>
    <n v="1"/>
    <n v="735"/>
    <x v="8"/>
    <s v="MAHARASHTRA"/>
  </r>
  <r>
    <s v="171-1989711-2073967"/>
    <d v="2022-06-08T00:00:00"/>
    <x v="3"/>
    <s v="Shipped"/>
    <x v="1"/>
    <x v="0"/>
    <x v="1"/>
    <x v="0"/>
    <s v="L"/>
    <x v="0"/>
    <n v="1"/>
    <n v="449"/>
    <x v="3033"/>
    <s v="KARNATAKA"/>
  </r>
  <r>
    <s v="408-9609439-7792360"/>
    <d v="2022-06-08T00:00:00"/>
    <x v="3"/>
    <s v="Shipped"/>
    <x v="1"/>
    <x v="0"/>
    <x v="1"/>
    <x v="0"/>
    <s v="M"/>
    <x v="0"/>
    <n v="1"/>
    <n v="491"/>
    <x v="496"/>
    <s v="GOA"/>
  </r>
  <r>
    <s v="408-6857113-6205118"/>
    <d v="2022-06-08T00:00:00"/>
    <x v="3"/>
    <s v="Shipped"/>
    <x v="1"/>
    <x v="0"/>
    <x v="1"/>
    <x v="1"/>
    <s v="XS"/>
    <x v="0"/>
    <n v="1"/>
    <n v="1075"/>
    <x v="11"/>
    <s v="DELHI"/>
  </r>
  <r>
    <s v="407-0678726-5729163"/>
    <d v="2022-06-08T00:00:00"/>
    <x v="3"/>
    <s v="Shipped"/>
    <x v="1"/>
    <x v="0"/>
    <x v="1"/>
    <x v="0"/>
    <s v="L"/>
    <x v="0"/>
    <n v="1"/>
    <n v="399"/>
    <x v="31"/>
    <s v="NAGALAND"/>
  </r>
  <r>
    <s v="402-8595071-3305959"/>
    <d v="2022-06-08T00:00:00"/>
    <x v="3"/>
    <s v="Shipped - Delivered to Buyer"/>
    <x v="0"/>
    <x v="0"/>
    <x v="0"/>
    <x v="0"/>
    <s v="XXL"/>
    <x v="0"/>
    <n v="1"/>
    <n v="435"/>
    <x v="0"/>
    <s v="KARNATAKA"/>
  </r>
  <r>
    <s v="402-1153915-8410739"/>
    <d v="2022-06-08T00:00:00"/>
    <x v="3"/>
    <s v="Shipped"/>
    <x v="1"/>
    <x v="0"/>
    <x v="1"/>
    <x v="0"/>
    <s v="XXL"/>
    <x v="0"/>
    <n v="1"/>
    <n v="325"/>
    <x v="0"/>
    <s v="KARNATAKA"/>
  </r>
  <r>
    <s v="408-5777011-7353104"/>
    <d v="2022-06-08T00:00:00"/>
    <x v="3"/>
    <s v="Shipped"/>
    <x v="1"/>
    <x v="0"/>
    <x v="1"/>
    <x v="4"/>
    <s v="M"/>
    <x v="0"/>
    <n v="1"/>
    <n v="385"/>
    <x v="0"/>
    <s v="KARNATAKA"/>
  </r>
  <r>
    <s v="404-0665414-2553933"/>
    <d v="2022-06-08T00:00:00"/>
    <x v="3"/>
    <s v="Shipped"/>
    <x v="1"/>
    <x v="0"/>
    <x v="1"/>
    <x v="0"/>
    <s v="M"/>
    <x v="0"/>
    <n v="1"/>
    <n v="487"/>
    <x v="176"/>
    <s v="MANIPUR"/>
  </r>
  <r>
    <s v="407-2990964-2277924"/>
    <d v="2022-06-08T00:00:00"/>
    <x v="3"/>
    <s v="Shipped"/>
    <x v="1"/>
    <x v="0"/>
    <x v="1"/>
    <x v="1"/>
    <s v="XL"/>
    <x v="0"/>
    <n v="1"/>
    <n v="1163"/>
    <x v="6"/>
    <s v="UTTAR PRADESH"/>
  </r>
  <r>
    <s v="402-5503044-9098762"/>
    <d v="2022-06-08T00:00:00"/>
    <x v="3"/>
    <s v="Shipped"/>
    <x v="1"/>
    <x v="0"/>
    <x v="1"/>
    <x v="1"/>
    <s v="L"/>
    <x v="0"/>
    <n v="1"/>
    <n v="736"/>
    <x v="5"/>
    <s v="TAMIL NADU"/>
  </r>
  <r>
    <s v="406-1508172-1466724"/>
    <d v="2022-06-08T00:00:00"/>
    <x v="3"/>
    <s v="Shipped"/>
    <x v="1"/>
    <x v="0"/>
    <x v="1"/>
    <x v="2"/>
    <s v="L"/>
    <x v="0"/>
    <n v="1"/>
    <n v="735"/>
    <x v="1"/>
    <s v="MAHARASHTRA"/>
  </r>
  <r>
    <s v="405-3351620-8633111"/>
    <d v="2022-06-08T00:00:00"/>
    <x v="3"/>
    <s v="Shipped"/>
    <x v="1"/>
    <x v="0"/>
    <x v="1"/>
    <x v="0"/>
    <s v="XXL"/>
    <x v="0"/>
    <n v="1"/>
    <n v="301"/>
    <x v="3289"/>
    <s v="UTTAR PRADESH"/>
  </r>
  <r>
    <s v="404-3115781-8047562"/>
    <d v="2022-06-08T00:00:00"/>
    <x v="3"/>
    <s v="Shipped"/>
    <x v="1"/>
    <x v="0"/>
    <x v="1"/>
    <x v="0"/>
    <s v="6XL"/>
    <x v="0"/>
    <n v="1"/>
    <n v="836"/>
    <x v="357"/>
    <s v="KARNATAKA"/>
  </r>
  <r>
    <s v="407-6629964-4236321"/>
    <d v="2022-06-08T00:00:00"/>
    <x v="3"/>
    <s v="Shipped"/>
    <x v="1"/>
    <x v="0"/>
    <x v="1"/>
    <x v="2"/>
    <s v="XXL"/>
    <x v="0"/>
    <n v="1"/>
    <n v="735"/>
    <x v="2224"/>
    <s v="BIHAR"/>
  </r>
  <r>
    <s v="408-1159980-2497952"/>
    <d v="2022-06-08T00:00:00"/>
    <x v="3"/>
    <s v="Shipped"/>
    <x v="1"/>
    <x v="0"/>
    <x v="1"/>
    <x v="4"/>
    <s v="XL"/>
    <x v="0"/>
    <n v="1"/>
    <n v="443"/>
    <x v="12"/>
    <s v="HARYANA"/>
  </r>
  <r>
    <s v="407-4853780-4152339"/>
    <d v="2022-06-08T00:00:00"/>
    <x v="3"/>
    <s v="Shipped - Delivered to Buyer"/>
    <x v="0"/>
    <x v="0"/>
    <x v="0"/>
    <x v="1"/>
    <s v="XXL"/>
    <x v="0"/>
    <n v="1"/>
    <n v="612"/>
    <x v="1024"/>
    <s v="MAHARASHTRA"/>
  </r>
  <r>
    <s v="403-3175713-1613901"/>
    <d v="2022-06-08T00:00:00"/>
    <x v="3"/>
    <s v="Shipped"/>
    <x v="1"/>
    <x v="0"/>
    <x v="1"/>
    <x v="0"/>
    <s v="XL"/>
    <x v="0"/>
    <n v="1"/>
    <n v="376"/>
    <x v="6774"/>
    <s v="TELANGANA"/>
  </r>
  <r>
    <s v="403-1715278-6757967"/>
    <d v="2022-06-08T00:00:00"/>
    <x v="3"/>
    <s v="Shipped"/>
    <x v="1"/>
    <x v="0"/>
    <x v="1"/>
    <x v="0"/>
    <s v="3XL"/>
    <x v="0"/>
    <n v="1"/>
    <n v="399"/>
    <x v="6775"/>
    <s v="TAMIL NADU"/>
  </r>
  <r>
    <s v="405-0869164-5593102"/>
    <d v="2022-06-08T00:00:00"/>
    <x v="3"/>
    <s v="Shipped"/>
    <x v="1"/>
    <x v="0"/>
    <x v="1"/>
    <x v="0"/>
    <s v="L"/>
    <x v="0"/>
    <n v="1"/>
    <n v="380"/>
    <x v="4"/>
    <s v="TELANGANA"/>
  </r>
  <r>
    <s v="405-0869164-5593102"/>
    <d v="2022-06-08T00:00:00"/>
    <x v="3"/>
    <s v="Shipped"/>
    <x v="1"/>
    <x v="0"/>
    <x v="1"/>
    <x v="0"/>
    <s v="L"/>
    <x v="0"/>
    <n v="1"/>
    <n v="376"/>
    <x v="4"/>
    <s v="TELANGANA"/>
  </r>
  <r>
    <s v="171-3638011-9214756"/>
    <d v="2022-06-08T00:00:00"/>
    <x v="3"/>
    <s v="Shipped - Delivered to Buyer"/>
    <x v="0"/>
    <x v="0"/>
    <x v="0"/>
    <x v="0"/>
    <s v="L"/>
    <x v="0"/>
    <n v="1"/>
    <n v="476"/>
    <x v="70"/>
    <s v="ANDHRA PRADESH"/>
  </r>
  <r>
    <s v="171-2637562-4740331"/>
    <d v="2022-06-08T00:00:00"/>
    <x v="3"/>
    <s v="Shipped"/>
    <x v="1"/>
    <x v="0"/>
    <x v="1"/>
    <x v="0"/>
    <s v="L"/>
    <x v="0"/>
    <n v="1"/>
    <n v="380"/>
    <x v="70"/>
    <s v="ANDHRA PRADESH"/>
  </r>
  <r>
    <s v="171-6647698-9482759"/>
    <d v="2022-06-08T00:00:00"/>
    <x v="3"/>
    <s v="Shipped"/>
    <x v="1"/>
    <x v="0"/>
    <x v="1"/>
    <x v="7"/>
    <s v="XL"/>
    <x v="0"/>
    <n v="1"/>
    <n v="647"/>
    <x v="538"/>
    <s v="DELHI"/>
  </r>
  <r>
    <s v="402-5034969-7409968"/>
    <d v="2022-06-08T00:00:00"/>
    <x v="3"/>
    <s v="Shipped"/>
    <x v="1"/>
    <x v="0"/>
    <x v="1"/>
    <x v="1"/>
    <s v="3XL"/>
    <x v="0"/>
    <n v="1"/>
    <n v="828"/>
    <x v="0"/>
    <s v="KARNATAKA"/>
  </r>
  <r>
    <s v="408-3672144-8893109"/>
    <d v="2022-06-08T00:00:00"/>
    <x v="3"/>
    <s v="Shipped"/>
    <x v="1"/>
    <x v="0"/>
    <x v="1"/>
    <x v="2"/>
    <s v="M"/>
    <x v="0"/>
    <n v="1"/>
    <n v="735"/>
    <x v="100"/>
    <s v="KERALA"/>
  </r>
  <r>
    <s v="408-5871404-5814743"/>
    <d v="2022-06-08T00:00:00"/>
    <x v="3"/>
    <s v="Shipped"/>
    <x v="1"/>
    <x v="0"/>
    <x v="1"/>
    <x v="7"/>
    <s v="M"/>
    <x v="0"/>
    <n v="1"/>
    <n v="794"/>
    <x v="5866"/>
    <s v="ANDHRA PRADESH"/>
  </r>
  <r>
    <s v="408-1490329-9718763"/>
    <d v="2022-06-08T00:00:00"/>
    <x v="3"/>
    <s v="Shipped - Delivered to Buyer"/>
    <x v="0"/>
    <x v="0"/>
    <x v="0"/>
    <x v="0"/>
    <s v="3XL"/>
    <x v="0"/>
    <n v="1"/>
    <n v="349"/>
    <x v="4"/>
    <s v="TELANGANA"/>
  </r>
  <r>
    <s v="408-7860430-9725168"/>
    <d v="2022-06-08T00:00:00"/>
    <x v="3"/>
    <s v="Shipped - Returned to Seller"/>
    <x v="0"/>
    <x v="0"/>
    <x v="0"/>
    <x v="1"/>
    <s v="S"/>
    <x v="0"/>
    <n v="1"/>
    <n v="967"/>
    <x v="4"/>
    <s v="TELANGANA"/>
  </r>
  <r>
    <s v="408-1884785-5140327"/>
    <d v="2022-06-08T00:00:00"/>
    <x v="3"/>
    <s v="Shipped"/>
    <x v="1"/>
    <x v="0"/>
    <x v="0"/>
    <x v="1"/>
    <s v="L"/>
    <x v="0"/>
    <n v="1"/>
    <n v="0"/>
    <x v="17"/>
    <s v="MAHARASHTRA"/>
  </r>
  <r>
    <s v="404-1680690-4091532"/>
    <d v="2022-06-08T00:00:00"/>
    <x v="3"/>
    <s v="Shipped - Delivered to Buyer"/>
    <x v="0"/>
    <x v="0"/>
    <x v="0"/>
    <x v="2"/>
    <s v="3XL"/>
    <x v="0"/>
    <n v="1"/>
    <n v="735"/>
    <x v="11"/>
    <s v="DELHI"/>
  </r>
  <r>
    <s v="402-4399555-3152306"/>
    <d v="2022-06-08T00:00:00"/>
    <x v="3"/>
    <s v="Shipped - Delivered to Buyer"/>
    <x v="0"/>
    <x v="0"/>
    <x v="0"/>
    <x v="2"/>
    <s v="L"/>
    <x v="0"/>
    <n v="1"/>
    <n v="948"/>
    <x v="4"/>
    <s v="TELANGANA"/>
  </r>
  <r>
    <s v="171-7463384-2113961"/>
    <d v="2022-06-08T00:00:00"/>
    <x v="3"/>
    <s v="Shipped"/>
    <x v="1"/>
    <x v="0"/>
    <x v="1"/>
    <x v="1"/>
    <s v="3XL"/>
    <x v="0"/>
    <n v="1"/>
    <n v="635"/>
    <x v="25"/>
    <s v="WEST BENGAL"/>
  </r>
  <r>
    <s v="408-0964634-1833968"/>
    <d v="2022-06-08T00:00:00"/>
    <x v="3"/>
    <s v="Shipped"/>
    <x v="1"/>
    <x v="0"/>
    <x v="1"/>
    <x v="2"/>
    <s v="L"/>
    <x v="0"/>
    <n v="1"/>
    <n v="0"/>
    <x v="17"/>
    <s v="MAHARASHTRA"/>
  </r>
  <r>
    <s v="171-2229033-4917959"/>
    <d v="2022-06-08T00:00:00"/>
    <x v="3"/>
    <s v="Shipped - Delivered to Buyer"/>
    <x v="0"/>
    <x v="0"/>
    <x v="0"/>
    <x v="2"/>
    <s v="M"/>
    <x v="0"/>
    <n v="1"/>
    <n v="735"/>
    <x v="8"/>
    <s v="MAHARASHTRA"/>
  </r>
  <r>
    <s v="406-7728241-6533108"/>
    <d v="2022-06-08T00:00:00"/>
    <x v="3"/>
    <s v="Shipped"/>
    <x v="1"/>
    <x v="0"/>
    <x v="1"/>
    <x v="1"/>
    <s v="XXL"/>
    <x v="0"/>
    <n v="1"/>
    <n v="635"/>
    <x v="4"/>
    <s v="TELANGANA"/>
  </r>
  <r>
    <s v="171-4888025-6533952"/>
    <d v="2022-06-08T00:00:00"/>
    <x v="3"/>
    <s v="Shipped - Delivered to Buyer"/>
    <x v="0"/>
    <x v="0"/>
    <x v="0"/>
    <x v="1"/>
    <s v="L"/>
    <x v="0"/>
    <n v="1"/>
    <n v="565"/>
    <x v="1"/>
    <s v="MAHARASHTRA"/>
  </r>
  <r>
    <s v="408-9840921-9876341"/>
    <d v="2022-06-08T00:00:00"/>
    <x v="3"/>
    <s v="Shipped"/>
    <x v="1"/>
    <x v="0"/>
    <x v="1"/>
    <x v="0"/>
    <s v="S"/>
    <x v="0"/>
    <n v="1"/>
    <n v="292"/>
    <x v="12"/>
    <s v="HARYANA"/>
  </r>
  <r>
    <s v="407-2924044-2767501"/>
    <d v="2022-06-08T00:00:00"/>
    <x v="3"/>
    <s v="Shipped"/>
    <x v="1"/>
    <x v="0"/>
    <x v="1"/>
    <x v="1"/>
    <s v="XXL"/>
    <x v="0"/>
    <n v="1"/>
    <n v="1139"/>
    <x v="81"/>
    <s v="HARYANA"/>
  </r>
  <r>
    <s v="403-0406825-4372315"/>
    <d v="2022-06-08T00:00:00"/>
    <x v="3"/>
    <s v="Shipped - Delivered to Buyer"/>
    <x v="0"/>
    <x v="0"/>
    <x v="0"/>
    <x v="2"/>
    <s v="XL"/>
    <x v="0"/>
    <n v="1"/>
    <n v="725"/>
    <x v="1572"/>
    <s v="KERALA"/>
  </r>
  <r>
    <s v="407-8905817-8145160"/>
    <d v="2022-06-08T00:00:00"/>
    <x v="3"/>
    <s v="Shipped"/>
    <x v="1"/>
    <x v="0"/>
    <x v="1"/>
    <x v="1"/>
    <s v="S"/>
    <x v="0"/>
    <n v="1"/>
    <n v="1559"/>
    <x v="1869"/>
    <s v="ANDHRA PRADESH"/>
  </r>
  <r>
    <s v="171-2433168-9791558"/>
    <d v="2022-06-08T00:00:00"/>
    <x v="3"/>
    <s v="Shipped"/>
    <x v="1"/>
    <x v="0"/>
    <x v="1"/>
    <x v="2"/>
    <s v="XL"/>
    <x v="0"/>
    <n v="1"/>
    <n v="735"/>
    <x v="2451"/>
    <s v="MAHARASHTRA"/>
  </r>
  <r>
    <s v="403-2637264-5365962"/>
    <d v="2022-06-08T00:00:00"/>
    <x v="3"/>
    <s v="Shipped"/>
    <x v="1"/>
    <x v="0"/>
    <x v="1"/>
    <x v="0"/>
    <s v="3XL"/>
    <x v="0"/>
    <n v="1"/>
    <n v="540"/>
    <x v="260"/>
    <s v="KERALA"/>
  </r>
  <r>
    <s v="407-4073337-5065909"/>
    <d v="2022-06-08T00:00:00"/>
    <x v="3"/>
    <s v="Shipped - Delivered to Buyer"/>
    <x v="0"/>
    <x v="0"/>
    <x v="0"/>
    <x v="1"/>
    <s v="S"/>
    <x v="0"/>
    <n v="1"/>
    <n v="1477"/>
    <x v="25"/>
    <s v="WEST BENGAL"/>
  </r>
  <r>
    <s v="403-9213510-9352323"/>
    <d v="2022-06-08T00:00:00"/>
    <x v="3"/>
    <s v="Shipped"/>
    <x v="1"/>
    <x v="0"/>
    <x v="1"/>
    <x v="1"/>
    <s v="S"/>
    <x v="0"/>
    <n v="1"/>
    <n v="1125"/>
    <x v="0"/>
    <s v="KARNATAKA"/>
  </r>
  <r>
    <s v="405-2049000-8511544"/>
    <d v="2022-06-08T00:00:00"/>
    <x v="3"/>
    <s v="Shipped"/>
    <x v="1"/>
    <x v="0"/>
    <x v="1"/>
    <x v="1"/>
    <s v="M"/>
    <x v="0"/>
    <n v="1"/>
    <n v="1301"/>
    <x v="8"/>
    <s v="MAHARASHTRA"/>
  </r>
  <r>
    <s v="403-5796032-8636360"/>
    <d v="2022-06-08T00:00:00"/>
    <x v="3"/>
    <s v="Shipped"/>
    <x v="1"/>
    <x v="0"/>
    <x v="1"/>
    <x v="1"/>
    <s v="S"/>
    <x v="0"/>
    <n v="1"/>
    <n v="569"/>
    <x v="66"/>
    <s v="MAHARASHTRA"/>
  </r>
  <r>
    <s v="405-0386482-6363553"/>
    <d v="2022-06-08T00:00:00"/>
    <x v="3"/>
    <s v="Shipped"/>
    <x v="1"/>
    <x v="0"/>
    <x v="1"/>
    <x v="1"/>
    <s v="L"/>
    <x v="0"/>
    <n v="1"/>
    <n v="845"/>
    <x v="0"/>
    <s v="KARNATAKA"/>
  </r>
  <r>
    <s v="404-2288802-3149164"/>
    <d v="2022-06-08T00:00:00"/>
    <x v="3"/>
    <s v="Shipped"/>
    <x v="1"/>
    <x v="0"/>
    <x v="1"/>
    <x v="1"/>
    <s v="L"/>
    <x v="0"/>
    <n v="1"/>
    <n v="635"/>
    <x v="6776"/>
    <s v="KARNATAKA"/>
  </r>
  <r>
    <s v="404-5423228-2760321"/>
    <d v="2022-06-08T00:00:00"/>
    <x v="3"/>
    <s v="Shipped"/>
    <x v="1"/>
    <x v="0"/>
    <x v="1"/>
    <x v="0"/>
    <s v="3XL"/>
    <x v="0"/>
    <n v="1"/>
    <n v="517"/>
    <x v="43"/>
    <s v="UTTARAKHAND"/>
  </r>
  <r>
    <s v="171-9719549-6703521"/>
    <d v="2022-06-08T00:00:00"/>
    <x v="3"/>
    <s v="Shipped"/>
    <x v="1"/>
    <x v="0"/>
    <x v="1"/>
    <x v="4"/>
    <s v="S"/>
    <x v="0"/>
    <n v="1"/>
    <n v="693"/>
    <x v="98"/>
    <s v="ODISHA"/>
  </r>
  <r>
    <s v="402-4267031-3539555"/>
    <d v="2022-06-08T00:00:00"/>
    <x v="3"/>
    <s v="Shipped"/>
    <x v="1"/>
    <x v="0"/>
    <x v="1"/>
    <x v="2"/>
    <s v="XS"/>
    <x v="0"/>
    <n v="1"/>
    <n v="735"/>
    <x v="5624"/>
    <s v="TAMIL NADU"/>
  </r>
  <r>
    <s v="408-3453054-2159568"/>
    <d v="2022-06-08T00:00:00"/>
    <x v="3"/>
    <s v="Shipped"/>
    <x v="1"/>
    <x v="0"/>
    <x v="1"/>
    <x v="1"/>
    <s v="3XL"/>
    <x v="0"/>
    <n v="1"/>
    <n v="1099"/>
    <x v="17"/>
    <s v="MAHARASHTRA"/>
  </r>
  <r>
    <s v="171-3768808-4609128"/>
    <d v="2022-06-08T00:00:00"/>
    <x v="3"/>
    <s v="Shipped"/>
    <x v="1"/>
    <x v="0"/>
    <x v="1"/>
    <x v="2"/>
    <s v="XL"/>
    <x v="0"/>
    <n v="1"/>
    <n v="735"/>
    <x v="11"/>
    <s v="DELHI"/>
  </r>
  <r>
    <s v="407-3063968-8626758"/>
    <d v="2022-06-08T00:00:00"/>
    <x v="3"/>
    <s v="Shipped"/>
    <x v="1"/>
    <x v="0"/>
    <x v="1"/>
    <x v="1"/>
    <s v="L"/>
    <x v="0"/>
    <n v="1"/>
    <n v="1268"/>
    <x v="11"/>
    <s v="DELHI"/>
  </r>
  <r>
    <s v="404-0163900-5584335"/>
    <d v="2022-06-08T00:00:00"/>
    <x v="3"/>
    <s v="Shipped - Delivered to Buyer"/>
    <x v="0"/>
    <x v="0"/>
    <x v="0"/>
    <x v="0"/>
    <s v="L"/>
    <x v="0"/>
    <n v="1"/>
    <n v="345"/>
    <x v="653"/>
    <s v="HIMACHAL PRADESH"/>
  </r>
  <r>
    <s v="408-2391264-1885908"/>
    <d v="2022-06-08T00:00:00"/>
    <x v="3"/>
    <s v="Shipped - Delivered to Buyer"/>
    <x v="0"/>
    <x v="0"/>
    <x v="0"/>
    <x v="0"/>
    <s v="XXL"/>
    <x v="0"/>
    <n v="1"/>
    <n v="0"/>
    <x v="6777"/>
    <s v="TAMIL NADU"/>
  </r>
  <r>
    <s v="408-9933267-6501115"/>
    <d v="2022-06-08T00:00:00"/>
    <x v="3"/>
    <s v="Shipped - Delivered to Buyer"/>
    <x v="0"/>
    <x v="0"/>
    <x v="0"/>
    <x v="1"/>
    <s v="XS"/>
    <x v="0"/>
    <n v="1"/>
    <n v="0"/>
    <x v="63"/>
    <s v="TAMIL NADU"/>
  </r>
  <r>
    <s v="407-4419765-9057155"/>
    <d v="2022-06-08T00:00:00"/>
    <x v="3"/>
    <s v="Shipped"/>
    <x v="1"/>
    <x v="0"/>
    <x v="1"/>
    <x v="1"/>
    <s v="XS"/>
    <x v="0"/>
    <n v="1"/>
    <n v="652"/>
    <x v="567"/>
    <s v="PUNJAB"/>
  </r>
  <r>
    <s v="406-0328113-3401941"/>
    <d v="2022-06-08T00:00:00"/>
    <x v="3"/>
    <s v="Shipped"/>
    <x v="1"/>
    <x v="0"/>
    <x v="1"/>
    <x v="0"/>
    <s v="3XL"/>
    <x v="0"/>
    <n v="1"/>
    <n v="399"/>
    <x v="39"/>
    <s v="KARNATAKA"/>
  </r>
  <r>
    <s v="404-2020185-3935517"/>
    <d v="2022-06-08T00:00:00"/>
    <x v="3"/>
    <s v="Shipped"/>
    <x v="1"/>
    <x v="0"/>
    <x v="1"/>
    <x v="1"/>
    <s v="XL"/>
    <x v="0"/>
    <n v="1"/>
    <n v="1163"/>
    <x v="4"/>
    <s v="TELANGANA"/>
  </r>
  <r>
    <s v="406-3733662-6493100"/>
    <d v="2022-06-08T00:00:00"/>
    <x v="3"/>
    <s v="Shipped"/>
    <x v="1"/>
    <x v="0"/>
    <x v="1"/>
    <x v="1"/>
    <s v="M"/>
    <x v="0"/>
    <n v="1"/>
    <n v="799"/>
    <x v="5"/>
    <s v="TAMIL NADU"/>
  </r>
  <r>
    <s v="171-7947724-3435556"/>
    <d v="2022-06-08T00:00:00"/>
    <x v="3"/>
    <s v="Shipped"/>
    <x v="1"/>
    <x v="0"/>
    <x v="1"/>
    <x v="0"/>
    <s v="L"/>
    <x v="0"/>
    <n v="1"/>
    <n v="376"/>
    <x v="49"/>
    <s v="GUJARAT"/>
  </r>
  <r>
    <s v="407-2997721-1710764"/>
    <d v="2022-06-08T00:00:00"/>
    <x v="3"/>
    <s v="Shipped"/>
    <x v="1"/>
    <x v="0"/>
    <x v="1"/>
    <x v="1"/>
    <s v="S"/>
    <x v="0"/>
    <n v="1"/>
    <n v="475"/>
    <x v="0"/>
    <s v="KARNATAKA"/>
  </r>
  <r>
    <s v="404-3476876-4020368"/>
    <d v="2022-06-08T00:00:00"/>
    <x v="3"/>
    <s v="Shipped"/>
    <x v="1"/>
    <x v="0"/>
    <x v="1"/>
    <x v="0"/>
    <s v="3XL"/>
    <x v="0"/>
    <n v="1"/>
    <n v="471"/>
    <x v="150"/>
    <s v="PUNJAB"/>
  </r>
  <r>
    <s v="406-8561227-0506766"/>
    <d v="2022-06-08T00:00:00"/>
    <x v="3"/>
    <s v="Shipped"/>
    <x v="1"/>
    <x v="0"/>
    <x v="1"/>
    <x v="1"/>
    <s v="M"/>
    <x v="0"/>
    <n v="1"/>
    <n v="1094"/>
    <x v="0"/>
    <s v="KARNATAKA"/>
  </r>
  <r>
    <s v="408-3967576-3637119"/>
    <d v="2022-06-08T00:00:00"/>
    <x v="3"/>
    <s v="Shipped"/>
    <x v="1"/>
    <x v="0"/>
    <x v="0"/>
    <x v="1"/>
    <s v="XXL"/>
    <x v="0"/>
    <n v="1"/>
    <n v="0"/>
    <x v="1208"/>
    <s v="RAJASTHAN"/>
  </r>
  <r>
    <s v="405-1005827-1860306"/>
    <d v="2022-06-08T00:00:00"/>
    <x v="3"/>
    <s v="Shipped - Delivered to Buyer"/>
    <x v="0"/>
    <x v="0"/>
    <x v="0"/>
    <x v="2"/>
    <s v="S"/>
    <x v="0"/>
    <n v="1"/>
    <n v="735"/>
    <x v="1700"/>
    <s v="SIKKIM"/>
  </r>
  <r>
    <s v="402-8591971-8937135"/>
    <d v="2022-06-08T00:00:00"/>
    <x v="3"/>
    <s v="Shipped"/>
    <x v="1"/>
    <x v="0"/>
    <x v="1"/>
    <x v="1"/>
    <s v="L"/>
    <x v="0"/>
    <n v="1"/>
    <n v="591"/>
    <x v="187"/>
    <s v="MADHYA PRADESH"/>
  </r>
  <r>
    <s v="402-5433381-9429140"/>
    <d v="2022-06-08T00:00:00"/>
    <x v="3"/>
    <s v="Shipped - Delivered to Buyer"/>
    <x v="0"/>
    <x v="0"/>
    <x v="0"/>
    <x v="1"/>
    <s v="XS"/>
    <x v="0"/>
    <n v="1"/>
    <n v="469"/>
    <x v="187"/>
    <s v="MADHYA PRADESH"/>
  </r>
  <r>
    <s v="402-9817887-7635531"/>
    <d v="2022-06-08T00:00:00"/>
    <x v="3"/>
    <s v="Shipped"/>
    <x v="1"/>
    <x v="0"/>
    <x v="1"/>
    <x v="0"/>
    <s v="M"/>
    <x v="0"/>
    <n v="1"/>
    <n v="457"/>
    <x v="25"/>
    <s v="WEST BENGAL"/>
  </r>
  <r>
    <s v="404-5014925-2879516"/>
    <d v="2022-06-08T00:00:00"/>
    <x v="3"/>
    <s v="Shipped"/>
    <x v="1"/>
    <x v="0"/>
    <x v="1"/>
    <x v="4"/>
    <s v="XXL"/>
    <x v="0"/>
    <n v="1"/>
    <n v="698"/>
    <x v="3"/>
    <s v="CHANDIGARH"/>
  </r>
  <r>
    <s v="403-1639269-2339560"/>
    <d v="2022-06-08T00:00:00"/>
    <x v="3"/>
    <s v="Shipped"/>
    <x v="1"/>
    <x v="0"/>
    <x v="1"/>
    <x v="1"/>
    <s v="XS"/>
    <x v="0"/>
    <n v="1"/>
    <n v="525"/>
    <x v="1524"/>
    <s v="RAJASTHAN"/>
  </r>
  <r>
    <s v="403-1639269-2339560"/>
    <d v="2022-06-08T00:00:00"/>
    <x v="3"/>
    <s v="Shipped"/>
    <x v="1"/>
    <x v="0"/>
    <x v="1"/>
    <x v="1"/>
    <s v="XS"/>
    <x v="0"/>
    <n v="1"/>
    <n v="664"/>
    <x v="1524"/>
    <s v="RAJASTHAN"/>
  </r>
  <r>
    <s v="407-4845793-8008305"/>
    <d v="2022-06-08T00:00:00"/>
    <x v="3"/>
    <s v="Shipped - Delivered to Buyer"/>
    <x v="0"/>
    <x v="0"/>
    <x v="0"/>
    <x v="1"/>
    <s v="3XL"/>
    <x v="0"/>
    <n v="1"/>
    <n v="569"/>
    <x v="524"/>
    <s v="TAMIL NADU"/>
  </r>
  <r>
    <s v="408-3463232-5934752"/>
    <d v="2022-06-08T00:00:00"/>
    <x v="3"/>
    <s v="Shipped"/>
    <x v="1"/>
    <x v="0"/>
    <x v="1"/>
    <x v="0"/>
    <s v="XL"/>
    <x v="0"/>
    <n v="1"/>
    <n v="345"/>
    <x v="8"/>
    <s v="MAHARASHTRA"/>
  </r>
  <r>
    <s v="406-9883745-2321954"/>
    <d v="2022-06-08T00:00:00"/>
    <x v="3"/>
    <s v="Shipped"/>
    <x v="1"/>
    <x v="0"/>
    <x v="1"/>
    <x v="0"/>
    <s v="L"/>
    <x v="0"/>
    <n v="1"/>
    <n v="399"/>
    <x v="81"/>
    <s v="HARYANA"/>
  </r>
  <r>
    <s v="406-7732771-9608332"/>
    <d v="2022-06-08T00:00:00"/>
    <x v="3"/>
    <s v="Shipped"/>
    <x v="1"/>
    <x v="0"/>
    <x v="1"/>
    <x v="0"/>
    <s v="M"/>
    <x v="0"/>
    <n v="1"/>
    <n v="399"/>
    <x v="5"/>
    <s v="TAMIL NADU"/>
  </r>
  <r>
    <s v="402-4057250-8334701"/>
    <d v="2022-06-08T00:00:00"/>
    <x v="3"/>
    <s v="Shipped - Delivered to Buyer"/>
    <x v="0"/>
    <x v="0"/>
    <x v="0"/>
    <x v="0"/>
    <s v="L"/>
    <x v="0"/>
    <n v="1"/>
    <n v="753"/>
    <x v="715"/>
    <s v="WEST BENGAL"/>
  </r>
  <r>
    <s v="171-5820441-5584356"/>
    <d v="2022-06-08T00:00:00"/>
    <x v="3"/>
    <s v="Shipped"/>
    <x v="1"/>
    <x v="0"/>
    <x v="1"/>
    <x v="1"/>
    <s v="3XL"/>
    <x v="0"/>
    <n v="1"/>
    <n v="667"/>
    <x v="8"/>
    <s v="MAHARASHTRA"/>
  </r>
  <r>
    <s v="171-5820441-5584356"/>
    <d v="2022-06-08T00:00:00"/>
    <x v="3"/>
    <s v="Shipped"/>
    <x v="1"/>
    <x v="0"/>
    <x v="1"/>
    <x v="0"/>
    <s v="3XL"/>
    <x v="0"/>
    <n v="1"/>
    <n v="565"/>
    <x v="8"/>
    <s v="MAHARASHTRA"/>
  </r>
  <r>
    <s v="171-5820441-5584356"/>
    <d v="2022-06-08T00:00:00"/>
    <x v="3"/>
    <s v="Shipped"/>
    <x v="1"/>
    <x v="0"/>
    <x v="1"/>
    <x v="0"/>
    <s v="3XL"/>
    <x v="0"/>
    <n v="1"/>
    <n v="457"/>
    <x v="8"/>
    <s v="MAHARASHTRA"/>
  </r>
  <r>
    <s v="407-5512091-1114718"/>
    <d v="2022-06-08T00:00:00"/>
    <x v="3"/>
    <s v="Cancelled"/>
    <x v="1"/>
    <x v="0"/>
    <x v="1"/>
    <x v="4"/>
    <s v="XXL"/>
    <x v="2"/>
    <n v="1"/>
    <n v="758"/>
    <x v="8"/>
    <s v="MAHARASHTRA"/>
  </r>
  <r>
    <s v="406-2771165-5645942"/>
    <d v="2022-06-08T00:00:00"/>
    <x v="3"/>
    <s v="Cancelled"/>
    <x v="1"/>
    <x v="0"/>
    <x v="1"/>
    <x v="0"/>
    <s v="L"/>
    <x v="2"/>
    <n v="1"/>
    <n v="376"/>
    <x v="923"/>
    <s v="TAMIL NADU"/>
  </r>
  <r>
    <s v="406-6898693-6430741"/>
    <d v="2022-06-08T00:00:00"/>
    <x v="3"/>
    <s v="Shipped"/>
    <x v="1"/>
    <x v="0"/>
    <x v="1"/>
    <x v="0"/>
    <s v="XS"/>
    <x v="0"/>
    <n v="1"/>
    <n v="517"/>
    <x v="5"/>
    <s v="TAMIL NADU"/>
  </r>
  <r>
    <s v="407-7848095-2374738"/>
    <d v="2022-06-08T00:00:00"/>
    <x v="3"/>
    <s v="Shipped - Delivered to Buyer"/>
    <x v="0"/>
    <x v="0"/>
    <x v="0"/>
    <x v="0"/>
    <s v="3XL"/>
    <x v="0"/>
    <n v="1"/>
    <n v="735"/>
    <x v="5"/>
    <s v="TAMIL NADU"/>
  </r>
  <r>
    <s v="408-2836536-1676335"/>
    <d v="2022-06-08T00:00:00"/>
    <x v="3"/>
    <s v="Shipped"/>
    <x v="1"/>
    <x v="0"/>
    <x v="0"/>
    <x v="0"/>
    <s v="XL"/>
    <x v="0"/>
    <n v="1"/>
    <n v="0"/>
    <x v="187"/>
    <s v="MADHYA PRADESH"/>
  </r>
  <r>
    <s v="402-4530529-5583560"/>
    <d v="2022-06-08T00:00:00"/>
    <x v="3"/>
    <s v="Shipped"/>
    <x v="1"/>
    <x v="0"/>
    <x v="1"/>
    <x v="0"/>
    <s v="XL"/>
    <x v="0"/>
    <n v="1"/>
    <n v="416"/>
    <x v="1591"/>
    <s v="GUJARAT"/>
  </r>
  <r>
    <s v="403-6737493-0236351"/>
    <d v="2022-06-08T00:00:00"/>
    <x v="3"/>
    <s v="Shipped"/>
    <x v="1"/>
    <x v="0"/>
    <x v="1"/>
    <x v="0"/>
    <s v="3XL"/>
    <x v="0"/>
    <n v="1"/>
    <n v="349"/>
    <x v="0"/>
    <s v="KARNATAKA"/>
  </r>
  <r>
    <s v="171-4890819-8696345"/>
    <d v="2022-06-08T00:00:00"/>
    <x v="3"/>
    <s v="Shipped - Delivered to Buyer"/>
    <x v="0"/>
    <x v="0"/>
    <x v="0"/>
    <x v="0"/>
    <s v="XL"/>
    <x v="0"/>
    <n v="1"/>
    <n v="301"/>
    <x v="0"/>
    <s v="KARNATAKA"/>
  </r>
  <r>
    <s v="171-4338903-6878720"/>
    <d v="2022-06-08T00:00:00"/>
    <x v="3"/>
    <s v="Shipped"/>
    <x v="1"/>
    <x v="0"/>
    <x v="1"/>
    <x v="1"/>
    <s v="M"/>
    <x v="0"/>
    <n v="1"/>
    <n v="783"/>
    <x v="44"/>
    <s v="GUJARAT"/>
  </r>
  <r>
    <s v="405-2720279-6289111"/>
    <d v="2022-06-08T00:00:00"/>
    <x v="3"/>
    <s v="Shipped"/>
    <x v="1"/>
    <x v="0"/>
    <x v="1"/>
    <x v="1"/>
    <s v="3XL"/>
    <x v="0"/>
    <n v="1"/>
    <n v="635"/>
    <x v="0"/>
    <s v="KARNATAKA"/>
  </r>
  <r>
    <s v="408-6079623-2753912"/>
    <d v="2022-06-08T00:00:00"/>
    <x v="3"/>
    <s v="Shipped"/>
    <x v="1"/>
    <x v="0"/>
    <x v="1"/>
    <x v="0"/>
    <s v="L"/>
    <x v="0"/>
    <n v="1"/>
    <n v="376"/>
    <x v="5096"/>
    <s v="BIHAR"/>
  </r>
  <r>
    <s v="405-5488260-7241947"/>
    <d v="2022-06-08T00:00:00"/>
    <x v="3"/>
    <s v="Shipped - Delivered to Buyer"/>
    <x v="0"/>
    <x v="0"/>
    <x v="0"/>
    <x v="0"/>
    <s v="L"/>
    <x v="0"/>
    <n v="1"/>
    <n v="345"/>
    <x v="2406"/>
    <s v="GOA"/>
  </r>
  <r>
    <s v="405-5319014-3401106"/>
    <d v="2022-06-08T00:00:00"/>
    <x v="3"/>
    <s v="Shipped"/>
    <x v="1"/>
    <x v="0"/>
    <x v="1"/>
    <x v="0"/>
    <s v="L"/>
    <x v="0"/>
    <n v="1"/>
    <n v="432"/>
    <x v="2406"/>
    <s v="GOA"/>
  </r>
  <r>
    <s v="171-6977235-8766761"/>
    <d v="2022-06-08T00:00:00"/>
    <x v="3"/>
    <s v="Shipped - Delivered to Buyer"/>
    <x v="0"/>
    <x v="0"/>
    <x v="0"/>
    <x v="2"/>
    <s v="XL"/>
    <x v="0"/>
    <n v="1"/>
    <n v="735"/>
    <x v="0"/>
    <s v="KARNATAKA"/>
  </r>
  <r>
    <s v="407-9484560-0337146"/>
    <d v="2022-06-08T00:00:00"/>
    <x v="3"/>
    <s v="Shipped"/>
    <x v="1"/>
    <x v="0"/>
    <x v="1"/>
    <x v="1"/>
    <s v="3XL"/>
    <x v="0"/>
    <n v="1"/>
    <n v="850"/>
    <x v="0"/>
    <s v="KARNATAKA"/>
  </r>
  <r>
    <s v="405-5665966-8106763"/>
    <d v="2022-06-08T00:00:00"/>
    <x v="3"/>
    <s v="Shipped - Delivered to Buyer"/>
    <x v="0"/>
    <x v="0"/>
    <x v="0"/>
    <x v="2"/>
    <s v="L"/>
    <x v="0"/>
    <n v="1"/>
    <n v="735"/>
    <x v="39"/>
    <s v="KARNATAKA"/>
  </r>
  <r>
    <s v="403-6130096-7152369"/>
    <d v="2022-06-08T00:00:00"/>
    <x v="3"/>
    <s v="Shipped"/>
    <x v="1"/>
    <x v="0"/>
    <x v="1"/>
    <x v="0"/>
    <s v="XS"/>
    <x v="0"/>
    <n v="1"/>
    <n v="432"/>
    <x v="1471"/>
    <s v="WEST BENGAL"/>
  </r>
  <r>
    <s v="405-3903506-3574758"/>
    <d v="2022-06-08T00:00:00"/>
    <x v="3"/>
    <s v="Shipped"/>
    <x v="1"/>
    <x v="0"/>
    <x v="1"/>
    <x v="5"/>
    <s v="XXL"/>
    <x v="0"/>
    <n v="1"/>
    <n v="317"/>
    <x v="32"/>
    <s v="TELANGANA"/>
  </r>
  <r>
    <s v="405-1084052-8065138"/>
    <d v="2022-06-08T00:00:00"/>
    <x v="3"/>
    <s v="Shipped"/>
    <x v="1"/>
    <x v="0"/>
    <x v="1"/>
    <x v="0"/>
    <s v="M"/>
    <x v="0"/>
    <n v="1"/>
    <n v="545"/>
    <x v="11"/>
    <s v="DELHI"/>
  </r>
  <r>
    <s v="402-4169556-5148313"/>
    <d v="2022-06-08T00:00:00"/>
    <x v="3"/>
    <s v="Shipped - Delivered to Buyer"/>
    <x v="0"/>
    <x v="0"/>
    <x v="0"/>
    <x v="0"/>
    <s v="XL"/>
    <x v="0"/>
    <n v="1"/>
    <n v="754"/>
    <x v="0"/>
    <s v="KARNATAKA"/>
  </r>
  <r>
    <s v="403-3475240-5034706"/>
    <d v="2022-06-08T00:00:00"/>
    <x v="3"/>
    <s v="Shipped - Delivered to Buyer"/>
    <x v="0"/>
    <x v="0"/>
    <x v="0"/>
    <x v="1"/>
    <s v="S"/>
    <x v="0"/>
    <n v="1"/>
    <n v="664"/>
    <x v="1196"/>
    <s v="UTTAR PRADESH"/>
  </r>
  <r>
    <s v="403-1732569-0581102"/>
    <d v="2022-06-08T00:00:00"/>
    <x v="3"/>
    <s v="Shipped"/>
    <x v="1"/>
    <x v="0"/>
    <x v="1"/>
    <x v="1"/>
    <s v="M"/>
    <x v="0"/>
    <n v="1"/>
    <n v="499"/>
    <x v="8"/>
    <s v="MAHARASHTRA"/>
  </r>
  <r>
    <s v="406-2330522-3065152"/>
    <d v="2022-06-08T00:00:00"/>
    <x v="3"/>
    <s v="Shipped"/>
    <x v="1"/>
    <x v="0"/>
    <x v="1"/>
    <x v="1"/>
    <s v="XL"/>
    <x v="0"/>
    <n v="1"/>
    <n v="1163"/>
    <x v="0"/>
    <s v="KARNATAKA"/>
  </r>
  <r>
    <s v="408-7288138-0497145"/>
    <d v="2022-06-08T00:00:00"/>
    <x v="3"/>
    <s v="Shipped"/>
    <x v="1"/>
    <x v="0"/>
    <x v="1"/>
    <x v="1"/>
    <s v="3XL"/>
    <x v="0"/>
    <n v="1"/>
    <n v="1369"/>
    <x v="110"/>
    <s v="BIHAR"/>
  </r>
  <r>
    <s v="404-2900346-1217168"/>
    <d v="2022-06-08T00:00:00"/>
    <x v="3"/>
    <s v="Shipped"/>
    <x v="1"/>
    <x v="0"/>
    <x v="1"/>
    <x v="1"/>
    <s v="XL"/>
    <x v="0"/>
    <n v="1"/>
    <n v="666"/>
    <x v="223"/>
    <s v="ANDHRA PRADESH"/>
  </r>
  <r>
    <s v="407-6298508-7243532"/>
    <d v="2022-06-08T00:00:00"/>
    <x v="3"/>
    <s v="Shipped"/>
    <x v="1"/>
    <x v="0"/>
    <x v="1"/>
    <x v="2"/>
    <s v="XS"/>
    <x v="0"/>
    <n v="1"/>
    <n v="735"/>
    <x v="11"/>
    <s v="DELHI"/>
  </r>
  <r>
    <s v="405-3085521-1200301"/>
    <d v="2022-06-08T00:00:00"/>
    <x v="3"/>
    <s v="Shipped"/>
    <x v="1"/>
    <x v="0"/>
    <x v="1"/>
    <x v="1"/>
    <s v="XL"/>
    <x v="0"/>
    <n v="1"/>
    <n v="792"/>
    <x v="5"/>
    <s v="TAMIL NADU"/>
  </r>
  <r>
    <s v="405-2098672-8673957"/>
    <d v="2022-06-08T00:00:00"/>
    <x v="3"/>
    <s v="Shipped"/>
    <x v="1"/>
    <x v="0"/>
    <x v="1"/>
    <x v="0"/>
    <s v="L"/>
    <x v="0"/>
    <n v="1"/>
    <n v="301"/>
    <x v="521"/>
    <s v="ANDHRA PRADESH"/>
  </r>
  <r>
    <s v="403-2321941-6114719"/>
    <d v="2022-06-08T00:00:00"/>
    <x v="3"/>
    <s v="Shipped"/>
    <x v="1"/>
    <x v="0"/>
    <x v="1"/>
    <x v="4"/>
    <s v="XXL"/>
    <x v="0"/>
    <n v="1"/>
    <n v="693"/>
    <x v="109"/>
    <s v="RAJASTHAN"/>
  </r>
  <r>
    <s v="403-1647838-4722729"/>
    <d v="2022-06-08T00:00:00"/>
    <x v="3"/>
    <s v="Shipped"/>
    <x v="1"/>
    <x v="0"/>
    <x v="1"/>
    <x v="0"/>
    <s v="L"/>
    <x v="0"/>
    <n v="1"/>
    <n v="471"/>
    <x v="66"/>
    <s v="MAHARASHTRA"/>
  </r>
  <r>
    <s v="403-6210934-2466728"/>
    <d v="2022-06-08T00:00:00"/>
    <x v="3"/>
    <s v="Shipped - Delivered to Buyer"/>
    <x v="0"/>
    <x v="0"/>
    <x v="0"/>
    <x v="2"/>
    <s v="M"/>
    <x v="0"/>
    <n v="1"/>
    <n v="771"/>
    <x v="243"/>
    <s v="KARNATAKA"/>
  </r>
  <r>
    <s v="406-7310345-1717934"/>
    <d v="2022-06-08T00:00:00"/>
    <x v="3"/>
    <s v="Shipped"/>
    <x v="1"/>
    <x v="0"/>
    <x v="1"/>
    <x v="0"/>
    <s v="XL"/>
    <x v="0"/>
    <n v="1"/>
    <n v="533"/>
    <x v="384"/>
    <s v="MAHARASHTRA"/>
  </r>
  <r>
    <s v="406-1867930-6953918"/>
    <d v="2022-06-08T00:00:00"/>
    <x v="3"/>
    <s v="Shipped"/>
    <x v="1"/>
    <x v="0"/>
    <x v="1"/>
    <x v="0"/>
    <s v="XXL"/>
    <x v="0"/>
    <n v="1"/>
    <n v="544"/>
    <x v="750"/>
    <s v="GUJARAT"/>
  </r>
  <r>
    <s v="407-3492692-1533920"/>
    <d v="2022-06-08T00:00:00"/>
    <x v="3"/>
    <s v="Cancelled"/>
    <x v="1"/>
    <x v="0"/>
    <x v="1"/>
    <x v="2"/>
    <s v="XS"/>
    <x v="1"/>
    <n v="0"/>
    <n v="0"/>
    <x v="11"/>
    <s v="DELHI"/>
  </r>
  <r>
    <s v="407-5575981-2533917"/>
    <d v="2022-06-08T00:00:00"/>
    <x v="3"/>
    <s v="Shipped - Delivered to Buyer"/>
    <x v="0"/>
    <x v="0"/>
    <x v="0"/>
    <x v="1"/>
    <s v="XL"/>
    <x v="0"/>
    <n v="1"/>
    <n v="573"/>
    <x v="6"/>
    <s v="UTTAR PRADESH"/>
  </r>
  <r>
    <s v="407-0534635-1950712"/>
    <d v="2022-06-08T00:00:00"/>
    <x v="3"/>
    <s v="Shipped"/>
    <x v="1"/>
    <x v="0"/>
    <x v="1"/>
    <x v="1"/>
    <s v="XL"/>
    <x v="0"/>
    <n v="1"/>
    <n v="999"/>
    <x v="6"/>
    <s v="UTTAR PRADESH"/>
  </r>
  <r>
    <s v="407-0534635-1950712"/>
    <d v="2022-06-08T00:00:00"/>
    <x v="3"/>
    <s v="Shipped"/>
    <x v="1"/>
    <x v="0"/>
    <x v="1"/>
    <x v="1"/>
    <s v="XL"/>
    <x v="0"/>
    <n v="1"/>
    <n v="850"/>
    <x v="6"/>
    <s v="UTTAR PRADESH"/>
  </r>
  <r>
    <s v="403-4551157-7666717"/>
    <d v="2022-06-08T00:00:00"/>
    <x v="3"/>
    <s v="Shipped"/>
    <x v="1"/>
    <x v="0"/>
    <x v="1"/>
    <x v="0"/>
    <s v="XL"/>
    <x v="0"/>
    <n v="1"/>
    <n v="301"/>
    <x v="167"/>
    <s v="TELANGANA"/>
  </r>
  <r>
    <s v="404-6942704-7891547"/>
    <d v="2022-06-08T00:00:00"/>
    <x v="3"/>
    <s v="Shipped"/>
    <x v="1"/>
    <x v="0"/>
    <x v="1"/>
    <x v="0"/>
    <s v="XS"/>
    <x v="0"/>
    <n v="1"/>
    <n v="431"/>
    <x v="4234"/>
    <s v="TAMIL NADU"/>
  </r>
  <r>
    <s v="402-6535043-0613908"/>
    <d v="2022-06-08T00:00:00"/>
    <x v="3"/>
    <s v="Shipped - Delivered to Buyer"/>
    <x v="0"/>
    <x v="0"/>
    <x v="0"/>
    <x v="1"/>
    <s v="3XL"/>
    <x v="0"/>
    <n v="1"/>
    <n v="1174"/>
    <x v="4"/>
    <s v="TELANGANA"/>
  </r>
  <r>
    <s v="407-6501154-7239519"/>
    <d v="2022-06-08T00:00:00"/>
    <x v="3"/>
    <s v="Shipped"/>
    <x v="1"/>
    <x v="0"/>
    <x v="1"/>
    <x v="2"/>
    <s v="XXL"/>
    <x v="0"/>
    <n v="1"/>
    <n v="908"/>
    <x v="81"/>
    <s v="HARYANA"/>
  </r>
  <r>
    <s v="407-2450616-4155542"/>
    <d v="2022-06-08T00:00:00"/>
    <x v="3"/>
    <s v="Shipped"/>
    <x v="1"/>
    <x v="0"/>
    <x v="1"/>
    <x v="2"/>
    <s v="XXL"/>
    <x v="0"/>
    <n v="1"/>
    <n v="1044"/>
    <x v="81"/>
    <s v="HARYANA"/>
  </r>
  <r>
    <s v="406-7123468-1811558"/>
    <d v="2022-06-08T00:00:00"/>
    <x v="3"/>
    <s v="Shipped"/>
    <x v="1"/>
    <x v="0"/>
    <x v="1"/>
    <x v="0"/>
    <s v="XXL"/>
    <x v="0"/>
    <n v="1"/>
    <n v="458"/>
    <x v="8"/>
    <s v="MAHARASHTRA"/>
  </r>
  <r>
    <s v="405-7597031-7782757"/>
    <d v="2022-06-08T00:00:00"/>
    <x v="3"/>
    <s v="Shipped"/>
    <x v="1"/>
    <x v="0"/>
    <x v="1"/>
    <x v="0"/>
    <s v="XXL"/>
    <x v="0"/>
    <n v="1"/>
    <n v="518"/>
    <x v="392"/>
    <s v="KERALA"/>
  </r>
  <r>
    <s v="405-1591796-1535540"/>
    <d v="2022-06-08T00:00:00"/>
    <x v="3"/>
    <s v="Shipped"/>
    <x v="1"/>
    <x v="0"/>
    <x v="1"/>
    <x v="0"/>
    <s v="S"/>
    <x v="0"/>
    <n v="1"/>
    <n v="457"/>
    <x v="1947"/>
    <s v="CHHATTISGARH"/>
  </r>
  <r>
    <s v="405-1764006-3546722"/>
    <d v="2022-06-08T00:00:00"/>
    <x v="3"/>
    <s v="Shipped"/>
    <x v="1"/>
    <x v="0"/>
    <x v="1"/>
    <x v="0"/>
    <s v="XXL"/>
    <x v="0"/>
    <n v="1"/>
    <n v="416"/>
    <x v="553"/>
    <s v="CHHATTISGARH"/>
  </r>
  <r>
    <s v="408-1839119-3798719"/>
    <d v="2022-06-08T00:00:00"/>
    <x v="3"/>
    <s v="Shipped"/>
    <x v="1"/>
    <x v="0"/>
    <x v="1"/>
    <x v="2"/>
    <s v="XS"/>
    <x v="0"/>
    <n v="1"/>
    <n v="735"/>
    <x v="8"/>
    <s v="MAHARASHTRA"/>
  </r>
  <r>
    <s v="404-8952277-2140319"/>
    <d v="2022-06-08T00:00:00"/>
    <x v="3"/>
    <s v="Shipped"/>
    <x v="1"/>
    <x v="0"/>
    <x v="1"/>
    <x v="2"/>
    <s v="L"/>
    <x v="0"/>
    <n v="1"/>
    <n v="735"/>
    <x v="181"/>
    <s v="ANDHRA PRADESH"/>
  </r>
  <r>
    <s v="406-0598609-0501920"/>
    <d v="2022-06-08T00:00:00"/>
    <x v="3"/>
    <s v="Shipped"/>
    <x v="1"/>
    <x v="0"/>
    <x v="1"/>
    <x v="1"/>
    <s v="XS"/>
    <x v="0"/>
    <n v="1"/>
    <n v="1149"/>
    <x v="1239"/>
    <s v="MAHARASHTRA"/>
  </r>
  <r>
    <s v="171-8752589-0695562"/>
    <d v="2022-06-08T00:00:00"/>
    <x v="3"/>
    <s v="Shipped"/>
    <x v="1"/>
    <x v="0"/>
    <x v="1"/>
    <x v="0"/>
    <s v="XL"/>
    <x v="0"/>
    <n v="1"/>
    <n v="376"/>
    <x v="6778"/>
    <s v="ANDHRA PRADESH"/>
  </r>
  <r>
    <s v="403-9523321-3597120"/>
    <d v="2022-06-08T00:00:00"/>
    <x v="3"/>
    <s v="Shipped"/>
    <x v="1"/>
    <x v="0"/>
    <x v="1"/>
    <x v="1"/>
    <s v="3XL"/>
    <x v="0"/>
    <n v="1"/>
    <n v="486"/>
    <x v="5"/>
    <s v="TAMIL NADU"/>
  </r>
  <r>
    <s v="171-8141734-7029937"/>
    <d v="2022-06-08T00:00:00"/>
    <x v="3"/>
    <s v="Shipped"/>
    <x v="1"/>
    <x v="0"/>
    <x v="1"/>
    <x v="4"/>
    <s v="M"/>
    <x v="0"/>
    <n v="1"/>
    <n v="758"/>
    <x v="35"/>
    <s v="MAHARASHTRA"/>
  </r>
  <r>
    <s v="406-7449595-7289147"/>
    <d v="2022-06-08T00:00:00"/>
    <x v="3"/>
    <s v="Shipped"/>
    <x v="1"/>
    <x v="0"/>
    <x v="1"/>
    <x v="0"/>
    <s v="3XL"/>
    <x v="0"/>
    <n v="1"/>
    <n v="432"/>
    <x v="295"/>
    <s v="PUNJAB"/>
  </r>
  <r>
    <s v="402-2515288-3238716"/>
    <d v="2022-06-08T00:00:00"/>
    <x v="3"/>
    <s v="Shipped"/>
    <x v="1"/>
    <x v="0"/>
    <x v="1"/>
    <x v="4"/>
    <s v="3XL"/>
    <x v="0"/>
    <n v="1"/>
    <n v="726"/>
    <x v="5612"/>
    <s v="WEST BENGAL"/>
  </r>
  <r>
    <s v="405-6484732-2863539"/>
    <d v="2022-06-08T00:00:00"/>
    <x v="3"/>
    <s v="Shipped"/>
    <x v="1"/>
    <x v="0"/>
    <x v="1"/>
    <x v="4"/>
    <s v="XXL"/>
    <x v="0"/>
    <n v="1"/>
    <n v="764"/>
    <x v="4244"/>
    <s v="JHARKHAND"/>
  </r>
  <r>
    <s v="406-2143763-2613122"/>
    <d v="2022-06-08T00:00:00"/>
    <x v="3"/>
    <s v="Shipped"/>
    <x v="1"/>
    <x v="0"/>
    <x v="1"/>
    <x v="1"/>
    <s v="XXL"/>
    <x v="0"/>
    <n v="1"/>
    <n v="899"/>
    <x v="98"/>
    <s v="ODISHA"/>
  </r>
  <r>
    <s v="406-9930477-1141122"/>
    <d v="2022-06-08T00:00:00"/>
    <x v="3"/>
    <s v="Shipped"/>
    <x v="1"/>
    <x v="0"/>
    <x v="1"/>
    <x v="1"/>
    <s v="XL"/>
    <x v="0"/>
    <n v="1"/>
    <n v="850"/>
    <x v="0"/>
    <s v="KARNATAKA"/>
  </r>
  <r>
    <s v="407-8087429-0824323"/>
    <d v="2022-06-08T00:00:00"/>
    <x v="3"/>
    <s v="Shipped"/>
    <x v="1"/>
    <x v="0"/>
    <x v="1"/>
    <x v="0"/>
    <s v="XXL"/>
    <x v="0"/>
    <n v="1"/>
    <n v="432"/>
    <x v="25"/>
    <s v="WEST BENGAL"/>
  </r>
  <r>
    <s v="404-5347118-2023502"/>
    <d v="2022-06-08T00:00:00"/>
    <x v="3"/>
    <s v="Cancelled"/>
    <x v="1"/>
    <x v="0"/>
    <x v="1"/>
    <x v="0"/>
    <s v="XL"/>
    <x v="1"/>
    <n v="0"/>
    <n v="0"/>
    <x v="4"/>
    <s v="TELANGANA"/>
  </r>
  <r>
    <s v="402-8619538-9617136"/>
    <d v="2022-06-08T00:00:00"/>
    <x v="3"/>
    <s v="Shipped"/>
    <x v="1"/>
    <x v="0"/>
    <x v="1"/>
    <x v="1"/>
    <s v="S"/>
    <x v="0"/>
    <n v="1"/>
    <n v="671"/>
    <x v="4838"/>
    <s v="KARNATAKA"/>
  </r>
  <r>
    <s v="404-2469935-1240353"/>
    <d v="2022-06-08T00:00:00"/>
    <x v="3"/>
    <s v="Shipped"/>
    <x v="1"/>
    <x v="0"/>
    <x v="1"/>
    <x v="0"/>
    <s v="M"/>
    <x v="0"/>
    <n v="1"/>
    <n v="521"/>
    <x v="1"/>
    <s v="MAHARASHTRA"/>
  </r>
  <r>
    <s v="402-6177213-6832353"/>
    <d v="2022-06-08T00:00:00"/>
    <x v="3"/>
    <s v="Shipped"/>
    <x v="1"/>
    <x v="0"/>
    <x v="1"/>
    <x v="0"/>
    <s v="XS"/>
    <x v="0"/>
    <n v="1"/>
    <n v="376"/>
    <x v="0"/>
    <s v="KARNATAKA"/>
  </r>
  <r>
    <s v="406-8464843-2270718"/>
    <d v="2022-06-08T00:00:00"/>
    <x v="3"/>
    <s v="Cancelled"/>
    <x v="1"/>
    <x v="0"/>
    <x v="1"/>
    <x v="1"/>
    <s v="L"/>
    <x v="1"/>
    <n v="0"/>
    <n v="0"/>
    <x v="17"/>
    <s v="MAHARASHTRA"/>
  </r>
  <r>
    <s v="403-8406819-5071535"/>
    <d v="2022-06-08T00:00:00"/>
    <x v="3"/>
    <s v="Shipped - Delivered to Buyer"/>
    <x v="0"/>
    <x v="0"/>
    <x v="0"/>
    <x v="2"/>
    <s v="M"/>
    <x v="0"/>
    <n v="1"/>
    <n v="735"/>
    <x v="78"/>
    <s v="UTTAR PRADESH"/>
  </r>
  <r>
    <s v="402-8681558-8959551"/>
    <d v="2022-06-08T00:00:00"/>
    <x v="3"/>
    <s v="Shipped"/>
    <x v="1"/>
    <x v="0"/>
    <x v="1"/>
    <x v="0"/>
    <s v="XS"/>
    <x v="0"/>
    <n v="1"/>
    <n v="376"/>
    <x v="375"/>
    <s v="ANDHRA PRADESH"/>
  </r>
  <r>
    <s v="404-9188379-0275560"/>
    <d v="2022-06-08T00:00:00"/>
    <x v="3"/>
    <s v="Shipped - Delivered to Buyer"/>
    <x v="0"/>
    <x v="0"/>
    <x v="0"/>
    <x v="2"/>
    <s v="S"/>
    <x v="0"/>
    <n v="1"/>
    <n v="828"/>
    <x v="100"/>
    <s v="KERALA"/>
  </r>
  <r>
    <s v="171-9077920-3489967"/>
    <d v="2022-06-08T00:00:00"/>
    <x v="3"/>
    <s v="Shipped - Delivered to Buyer"/>
    <x v="0"/>
    <x v="0"/>
    <x v="0"/>
    <x v="0"/>
    <s v="M"/>
    <x v="0"/>
    <n v="1"/>
    <n v="486"/>
    <x v="2173"/>
    <s v="RAJASTHAN"/>
  </r>
  <r>
    <s v="171-9367444-7654734"/>
    <d v="2022-06-08T00:00:00"/>
    <x v="3"/>
    <s v="Shipped"/>
    <x v="1"/>
    <x v="0"/>
    <x v="1"/>
    <x v="2"/>
    <s v="XL"/>
    <x v="0"/>
    <n v="1"/>
    <n v="735"/>
    <x v="82"/>
    <s v="UTTAR PRADESH"/>
  </r>
  <r>
    <s v="406-2604367-4765100"/>
    <d v="2022-06-08T00:00:00"/>
    <x v="3"/>
    <s v="Shipped"/>
    <x v="1"/>
    <x v="0"/>
    <x v="1"/>
    <x v="0"/>
    <s v="L"/>
    <x v="0"/>
    <n v="1"/>
    <n v="459"/>
    <x v="8"/>
    <s v="MAHARASHTRA"/>
  </r>
  <r>
    <s v="404-1224123-1786739"/>
    <d v="2022-06-08T00:00:00"/>
    <x v="3"/>
    <s v="Cancelled"/>
    <x v="1"/>
    <x v="0"/>
    <x v="1"/>
    <x v="0"/>
    <s v="4XL"/>
    <x v="2"/>
    <n v="1"/>
    <n v="925"/>
    <x v="25"/>
    <s v="WEST BENGAL"/>
  </r>
  <r>
    <s v="404-1224123-1786739"/>
    <d v="2022-06-08T00:00:00"/>
    <x v="3"/>
    <s v="Cancelled"/>
    <x v="1"/>
    <x v="0"/>
    <x v="1"/>
    <x v="0"/>
    <s v="4XL"/>
    <x v="2"/>
    <n v="1"/>
    <n v="836"/>
    <x v="25"/>
    <s v="WEST BENGAL"/>
  </r>
  <r>
    <s v="404-1224123-1786739"/>
    <d v="2022-06-08T00:00:00"/>
    <x v="3"/>
    <s v="Cancelled"/>
    <x v="1"/>
    <x v="0"/>
    <x v="1"/>
    <x v="0"/>
    <s v="4XL"/>
    <x v="2"/>
    <n v="1"/>
    <n v="760"/>
    <x v="25"/>
    <s v="WEST BENGAL"/>
  </r>
  <r>
    <s v="404-0059742-4325906"/>
    <d v="2022-06-08T00:00:00"/>
    <x v="3"/>
    <s v="Shipped"/>
    <x v="1"/>
    <x v="0"/>
    <x v="1"/>
    <x v="1"/>
    <s v="XL"/>
    <x v="0"/>
    <n v="1"/>
    <n v="828"/>
    <x v="430"/>
    <s v="SIKKIM"/>
  </r>
  <r>
    <s v="408-1701421-3929900"/>
    <d v="2022-06-08T00:00:00"/>
    <x v="3"/>
    <s v="Cancelled"/>
    <x v="1"/>
    <x v="0"/>
    <x v="1"/>
    <x v="0"/>
    <s v="3XL"/>
    <x v="2"/>
    <n v="1"/>
    <n v="431"/>
    <x v="11"/>
    <s v="DELHI"/>
  </r>
  <r>
    <s v="407-0697018-4445129"/>
    <d v="2022-06-08T00:00:00"/>
    <x v="3"/>
    <s v="Shipped - Delivered to Buyer"/>
    <x v="0"/>
    <x v="0"/>
    <x v="0"/>
    <x v="0"/>
    <s v="L"/>
    <x v="0"/>
    <n v="1"/>
    <n v="468"/>
    <x v="504"/>
    <s v="BIHAR"/>
  </r>
  <r>
    <s v="406-5618873-5196301"/>
    <d v="2022-06-08T00:00:00"/>
    <x v="3"/>
    <s v="Shipped"/>
    <x v="1"/>
    <x v="0"/>
    <x v="1"/>
    <x v="0"/>
    <s v="M"/>
    <x v="0"/>
    <n v="1"/>
    <n v="349"/>
    <x v="1700"/>
    <s v="SIKKIM"/>
  </r>
  <r>
    <s v="408-2736125-9067562"/>
    <d v="2022-06-08T00:00:00"/>
    <x v="3"/>
    <s v="Shipped"/>
    <x v="1"/>
    <x v="0"/>
    <x v="1"/>
    <x v="1"/>
    <s v="XL"/>
    <x v="0"/>
    <n v="1"/>
    <n v="1075"/>
    <x v="4"/>
    <s v="TELANGANA"/>
  </r>
  <r>
    <s v="407-5488879-7978734"/>
    <d v="2022-06-08T00:00:00"/>
    <x v="3"/>
    <s v="Shipped"/>
    <x v="1"/>
    <x v="0"/>
    <x v="1"/>
    <x v="1"/>
    <s v="M"/>
    <x v="0"/>
    <n v="1"/>
    <n v="635"/>
    <x v="81"/>
    <s v="HARYANA"/>
  </r>
  <r>
    <s v="405-7861316-3936353"/>
    <d v="2022-06-08T00:00:00"/>
    <x v="3"/>
    <s v="Shipped"/>
    <x v="1"/>
    <x v="0"/>
    <x v="1"/>
    <x v="1"/>
    <s v="XL"/>
    <x v="0"/>
    <n v="1"/>
    <n v="852"/>
    <x v="0"/>
    <s v="KARNATAKA"/>
  </r>
  <r>
    <s v="171-1150817-8089160"/>
    <d v="2022-06-08T00:00:00"/>
    <x v="3"/>
    <s v="Shipped"/>
    <x v="1"/>
    <x v="0"/>
    <x v="1"/>
    <x v="1"/>
    <s v="XXL"/>
    <x v="0"/>
    <n v="1"/>
    <n v="599"/>
    <x v="2905"/>
    <s v="MAHARASHTRA"/>
  </r>
  <r>
    <s v="408-3818139-7782726"/>
    <d v="2022-06-08T00:00:00"/>
    <x v="3"/>
    <s v="Shipped - Delivered to Buyer"/>
    <x v="0"/>
    <x v="0"/>
    <x v="0"/>
    <x v="2"/>
    <s v="XXL"/>
    <x v="0"/>
    <n v="1"/>
    <n v="0"/>
    <x v="418"/>
    <s v="TAMIL NADU"/>
  </r>
  <r>
    <s v="407-1983472-5489929"/>
    <d v="2022-06-08T00:00:00"/>
    <x v="3"/>
    <s v="Cancelled"/>
    <x v="1"/>
    <x v="0"/>
    <x v="1"/>
    <x v="1"/>
    <s v="M"/>
    <x v="2"/>
    <n v="1"/>
    <n v="635"/>
    <x v="81"/>
    <s v="HARYANA"/>
  </r>
  <r>
    <s v="402-9193259-9527510"/>
    <d v="2022-06-08T00:00:00"/>
    <x v="3"/>
    <s v="Shipped"/>
    <x v="1"/>
    <x v="0"/>
    <x v="1"/>
    <x v="1"/>
    <s v="XS"/>
    <x v="0"/>
    <n v="1"/>
    <n v="1229"/>
    <x v="8"/>
    <s v="MAHARASHTRA"/>
  </r>
  <r>
    <s v="406-8810319-1623557"/>
    <d v="2022-06-08T00:00:00"/>
    <x v="3"/>
    <s v="Cancelled"/>
    <x v="1"/>
    <x v="0"/>
    <x v="1"/>
    <x v="2"/>
    <s v="XXL"/>
    <x v="2"/>
    <n v="1"/>
    <n v="1044"/>
    <x v="81"/>
    <s v="HARYANA"/>
  </r>
  <r>
    <s v="408-0872844-8932366"/>
    <d v="2022-06-08T00:00:00"/>
    <x v="3"/>
    <s v="Shipped"/>
    <x v="1"/>
    <x v="0"/>
    <x v="1"/>
    <x v="0"/>
    <s v="M"/>
    <x v="0"/>
    <n v="1"/>
    <n v="0"/>
    <x v="4"/>
    <s v="TELANGANA"/>
  </r>
  <r>
    <s v="403-7815798-8205936"/>
    <d v="2022-06-08T00:00:00"/>
    <x v="3"/>
    <s v="Shipped"/>
    <x v="1"/>
    <x v="0"/>
    <x v="1"/>
    <x v="1"/>
    <s v="S"/>
    <x v="0"/>
    <n v="1"/>
    <n v="579"/>
    <x v="8"/>
    <s v="MAHARASHTRA"/>
  </r>
  <r>
    <s v="408-0687136-1715511"/>
    <d v="2022-06-08T00:00:00"/>
    <x v="3"/>
    <s v="Shipped"/>
    <x v="1"/>
    <x v="0"/>
    <x v="1"/>
    <x v="0"/>
    <s v="XXL"/>
    <x v="0"/>
    <n v="1"/>
    <n v="0"/>
    <x v="418"/>
    <s v="TAMIL NADU"/>
  </r>
  <r>
    <s v="404-4527482-3993167"/>
    <d v="2022-06-08T00:00:00"/>
    <x v="3"/>
    <s v="Cancelled"/>
    <x v="1"/>
    <x v="0"/>
    <x v="1"/>
    <x v="1"/>
    <s v="XS"/>
    <x v="1"/>
    <n v="0"/>
    <n v="0"/>
    <x v="375"/>
    <s v="ANDHRA PRADESH"/>
  </r>
  <r>
    <s v="171-0827104-7557910"/>
    <d v="2022-06-08T00:00:00"/>
    <x v="3"/>
    <s v="Cancelled"/>
    <x v="1"/>
    <x v="0"/>
    <x v="1"/>
    <x v="1"/>
    <s v="XL"/>
    <x v="1"/>
    <n v="0"/>
    <n v="0"/>
    <x v="910"/>
    <s v="UTTAR PRADESH"/>
  </r>
  <r>
    <s v="403-5341709-0729117"/>
    <d v="2022-06-08T00:00:00"/>
    <x v="3"/>
    <s v="Shipped"/>
    <x v="1"/>
    <x v="0"/>
    <x v="1"/>
    <x v="0"/>
    <s v="XS"/>
    <x v="0"/>
    <n v="1"/>
    <n v="486"/>
    <x v="4"/>
    <s v="TELANGANA"/>
  </r>
  <r>
    <s v="407-8129448-3573154"/>
    <d v="2022-06-08T00:00:00"/>
    <x v="3"/>
    <s v="Cancelled"/>
    <x v="1"/>
    <x v="0"/>
    <x v="1"/>
    <x v="0"/>
    <s v="XXL"/>
    <x v="1"/>
    <n v="0"/>
    <n v="0"/>
    <x v="627"/>
    <s v="WEST BENGAL"/>
  </r>
  <r>
    <s v="408-2448520-3111561"/>
    <d v="2022-06-08T00:00:00"/>
    <x v="3"/>
    <s v="Shipped"/>
    <x v="1"/>
    <x v="0"/>
    <x v="1"/>
    <x v="1"/>
    <s v="XL"/>
    <x v="0"/>
    <n v="1"/>
    <n v="635"/>
    <x v="0"/>
    <s v="KARNATAKA"/>
  </r>
  <r>
    <s v="406-8211361-3681957"/>
    <d v="2022-06-08T00:00:00"/>
    <x v="3"/>
    <s v="Shipped - Delivered to Buyer"/>
    <x v="0"/>
    <x v="0"/>
    <x v="0"/>
    <x v="0"/>
    <s v="L"/>
    <x v="0"/>
    <n v="1"/>
    <n v="292"/>
    <x v="8"/>
    <s v="MAHARASHTRA"/>
  </r>
  <r>
    <s v="406-3424728-9399515"/>
    <d v="2022-06-08T00:00:00"/>
    <x v="3"/>
    <s v="Shipped"/>
    <x v="1"/>
    <x v="0"/>
    <x v="1"/>
    <x v="0"/>
    <s v="L"/>
    <x v="0"/>
    <n v="1"/>
    <n v="491"/>
    <x v="4"/>
    <s v="TELANGANA"/>
  </r>
  <r>
    <s v="408-9666321-4884316"/>
    <d v="2022-06-08T00:00:00"/>
    <x v="3"/>
    <s v="Shipped - Delivered to Buyer"/>
    <x v="0"/>
    <x v="0"/>
    <x v="0"/>
    <x v="0"/>
    <s v="XS"/>
    <x v="0"/>
    <n v="1"/>
    <n v="692"/>
    <x v="49"/>
    <s v="GUJARAT"/>
  </r>
  <r>
    <s v="408-4194565-9927548"/>
    <d v="2022-06-08T00:00:00"/>
    <x v="3"/>
    <s v="Shipped"/>
    <x v="1"/>
    <x v="0"/>
    <x v="1"/>
    <x v="1"/>
    <s v="XS"/>
    <x v="0"/>
    <n v="1"/>
    <n v="484"/>
    <x v="49"/>
    <s v="GUJARAT"/>
  </r>
  <r>
    <s v="408-2453639-8562749"/>
    <d v="2022-06-08T00:00:00"/>
    <x v="3"/>
    <s v="Shipped - Returned to Seller"/>
    <x v="0"/>
    <x v="0"/>
    <x v="0"/>
    <x v="2"/>
    <s v="XL"/>
    <x v="0"/>
    <n v="1"/>
    <n v="735"/>
    <x v="6020"/>
    <s v="MAHARASHTRA"/>
  </r>
  <r>
    <s v="408-0417828-0828339"/>
    <d v="2022-06-08T00:00:00"/>
    <x v="3"/>
    <s v="Shipped - Returned to Seller"/>
    <x v="0"/>
    <x v="0"/>
    <x v="0"/>
    <x v="0"/>
    <s v="XL"/>
    <x v="0"/>
    <n v="1"/>
    <n v="432"/>
    <x v="6020"/>
    <s v="MAHARASHTRA"/>
  </r>
  <r>
    <s v="407-7611052-3869909"/>
    <d v="2022-06-08T00:00:00"/>
    <x v="3"/>
    <s v="Shipped - Delivered to Buyer"/>
    <x v="0"/>
    <x v="0"/>
    <x v="0"/>
    <x v="0"/>
    <s v="XXL"/>
    <x v="0"/>
    <n v="1"/>
    <n v="399"/>
    <x v="0"/>
    <s v="KARNATAKA"/>
  </r>
  <r>
    <s v="407-8448774-5543513"/>
    <d v="2022-06-08T00:00:00"/>
    <x v="3"/>
    <s v="Shipped - Delivered to Buyer"/>
    <x v="0"/>
    <x v="0"/>
    <x v="0"/>
    <x v="0"/>
    <s v="XXL"/>
    <x v="0"/>
    <n v="1"/>
    <n v="435"/>
    <x v="44"/>
    <s v="GUJARAT"/>
  </r>
  <r>
    <s v="403-0085699-2253149"/>
    <d v="2022-06-08T00:00:00"/>
    <x v="3"/>
    <s v="Shipped"/>
    <x v="1"/>
    <x v="0"/>
    <x v="1"/>
    <x v="1"/>
    <s v="L"/>
    <x v="0"/>
    <n v="1"/>
    <n v="680"/>
    <x v="17"/>
    <s v="MAHARASHTRA"/>
  </r>
  <r>
    <s v="403-5030211-1579550"/>
    <d v="2022-06-08T00:00:00"/>
    <x v="3"/>
    <s v="Shipped"/>
    <x v="1"/>
    <x v="0"/>
    <x v="1"/>
    <x v="0"/>
    <s v="L"/>
    <x v="0"/>
    <n v="1"/>
    <n v="325"/>
    <x v="46"/>
    <s v="BIHAR"/>
  </r>
  <r>
    <s v="405-2307212-1714722"/>
    <d v="2022-06-08T00:00:00"/>
    <x v="3"/>
    <s v="Shipped - Delivered to Buyer"/>
    <x v="0"/>
    <x v="0"/>
    <x v="0"/>
    <x v="0"/>
    <s v="L"/>
    <x v="0"/>
    <n v="1"/>
    <n v="487"/>
    <x v="5"/>
    <s v="TAMIL NADU"/>
  </r>
  <r>
    <s v="403-1675488-4334732"/>
    <d v="2022-06-08T00:00:00"/>
    <x v="3"/>
    <s v="Shipped"/>
    <x v="1"/>
    <x v="0"/>
    <x v="1"/>
    <x v="2"/>
    <s v="XXL"/>
    <x v="0"/>
    <n v="1"/>
    <n v="1294"/>
    <x v="0"/>
    <s v="KARNATAKA"/>
  </r>
  <r>
    <s v="406-8488666-1096355"/>
    <d v="2022-06-08T00:00:00"/>
    <x v="3"/>
    <s v="Shipped"/>
    <x v="1"/>
    <x v="0"/>
    <x v="1"/>
    <x v="1"/>
    <s v="3XL"/>
    <x v="0"/>
    <n v="1"/>
    <n v="666"/>
    <x v="8"/>
    <s v="MAHARASHTRA"/>
  </r>
  <r>
    <s v="408-9017003-9489901"/>
    <d v="2022-06-08T00:00:00"/>
    <x v="3"/>
    <s v="Shipped"/>
    <x v="1"/>
    <x v="0"/>
    <x v="1"/>
    <x v="1"/>
    <s v="XL"/>
    <x v="0"/>
    <n v="1"/>
    <n v="635"/>
    <x v="520"/>
    <s v="TELANGANA"/>
  </r>
  <r>
    <s v="402-9087154-6487533"/>
    <d v="2022-06-08T00:00:00"/>
    <x v="3"/>
    <s v="Shipped"/>
    <x v="1"/>
    <x v="0"/>
    <x v="1"/>
    <x v="2"/>
    <s v="3XL"/>
    <x v="0"/>
    <n v="1"/>
    <n v="864"/>
    <x v="12"/>
    <s v="HARYANA"/>
  </r>
  <r>
    <s v="404-2060160-8770737"/>
    <d v="2022-06-08T00:00:00"/>
    <x v="3"/>
    <s v="Shipped"/>
    <x v="1"/>
    <x v="0"/>
    <x v="1"/>
    <x v="1"/>
    <s v="XL"/>
    <x v="0"/>
    <n v="1"/>
    <n v="560"/>
    <x v="11"/>
    <s v="DELHI"/>
  </r>
  <r>
    <s v="405-1493823-1890763"/>
    <d v="2022-06-08T00:00:00"/>
    <x v="3"/>
    <s v="Shipped"/>
    <x v="1"/>
    <x v="0"/>
    <x v="1"/>
    <x v="1"/>
    <s v="XL"/>
    <x v="0"/>
    <n v="1"/>
    <n v="1137"/>
    <x v="27"/>
    <s v="TELANGANA"/>
  </r>
  <r>
    <s v="406-3239690-6329902"/>
    <d v="2022-06-08T00:00:00"/>
    <x v="3"/>
    <s v="Shipped"/>
    <x v="1"/>
    <x v="0"/>
    <x v="1"/>
    <x v="1"/>
    <s v="XS"/>
    <x v="0"/>
    <n v="1"/>
    <n v="859"/>
    <x v="63"/>
    <s v="TAMIL NADU"/>
  </r>
  <r>
    <s v="403-9214680-7616347"/>
    <d v="2022-06-08T00:00:00"/>
    <x v="3"/>
    <s v="Shipped"/>
    <x v="1"/>
    <x v="0"/>
    <x v="1"/>
    <x v="1"/>
    <s v="3XL"/>
    <x v="0"/>
    <n v="1"/>
    <n v="491"/>
    <x v="70"/>
    <s v="ANDHRA PRADESH"/>
  </r>
  <r>
    <s v="171-3074647-9481100"/>
    <d v="2022-06-08T00:00:00"/>
    <x v="3"/>
    <s v="Shipped"/>
    <x v="1"/>
    <x v="0"/>
    <x v="1"/>
    <x v="0"/>
    <s v="XL"/>
    <x v="0"/>
    <n v="1"/>
    <n v="517"/>
    <x v="17"/>
    <s v="MAHARASHTRA"/>
  </r>
  <r>
    <s v="404-4617889-3065930"/>
    <d v="2022-06-08T00:00:00"/>
    <x v="3"/>
    <s v="Shipped"/>
    <x v="1"/>
    <x v="0"/>
    <x v="1"/>
    <x v="1"/>
    <s v="L"/>
    <x v="0"/>
    <n v="1"/>
    <n v="1018"/>
    <x v="8"/>
    <s v="MAHARASHTRA"/>
  </r>
  <r>
    <s v="404-7770434-0760327"/>
    <d v="2022-06-08T00:00:00"/>
    <x v="3"/>
    <s v="Shipped"/>
    <x v="1"/>
    <x v="0"/>
    <x v="1"/>
    <x v="0"/>
    <s v="XXL"/>
    <x v="0"/>
    <n v="1"/>
    <n v="496"/>
    <x v="573"/>
    <s v="PUNJAB"/>
  </r>
  <r>
    <s v="403-4217465-2489105"/>
    <d v="2022-06-08T00:00:00"/>
    <x v="3"/>
    <s v="Cancelled"/>
    <x v="1"/>
    <x v="0"/>
    <x v="1"/>
    <x v="2"/>
    <s v="L"/>
    <x v="2"/>
    <n v="1"/>
    <n v="735"/>
    <x v="4"/>
    <s v="TELANGANA"/>
  </r>
  <r>
    <s v="403-2920175-6982712"/>
    <d v="2022-06-08T00:00:00"/>
    <x v="3"/>
    <s v="Shipped"/>
    <x v="1"/>
    <x v="0"/>
    <x v="1"/>
    <x v="0"/>
    <s v="M"/>
    <x v="0"/>
    <n v="1"/>
    <n v="399"/>
    <x v="6779"/>
    <s v="CHHATTISGARH"/>
  </r>
  <r>
    <s v="408-0811276-6435534"/>
    <d v="2022-06-08T00:00:00"/>
    <x v="3"/>
    <s v="Cancelled"/>
    <x v="1"/>
    <x v="0"/>
    <x v="1"/>
    <x v="0"/>
    <s v="M"/>
    <x v="1"/>
    <n v="0"/>
    <n v="0"/>
    <x v="204"/>
    <s v="KARNATAKA"/>
  </r>
  <r>
    <s v="407-9968874-8900302"/>
    <d v="2022-06-08T00:00:00"/>
    <x v="3"/>
    <s v="Shipped"/>
    <x v="1"/>
    <x v="0"/>
    <x v="1"/>
    <x v="0"/>
    <s v="S"/>
    <x v="0"/>
    <n v="1"/>
    <n v="735"/>
    <x v="22"/>
    <s v="KERALA"/>
  </r>
  <r>
    <s v="402-0402819-9497930"/>
    <d v="2022-06-08T00:00:00"/>
    <x v="3"/>
    <s v="Cancelled"/>
    <x v="1"/>
    <x v="0"/>
    <x v="1"/>
    <x v="0"/>
    <s v="XL"/>
    <x v="2"/>
    <n v="1"/>
    <n v="471"/>
    <x v="677"/>
    <s v="UTTAR PRADESH"/>
  </r>
  <r>
    <s v="403-4185319-6464351"/>
    <d v="2022-06-08T00:00:00"/>
    <x v="3"/>
    <s v="Shipped - Delivered to Buyer"/>
    <x v="0"/>
    <x v="0"/>
    <x v="0"/>
    <x v="0"/>
    <s v="XL"/>
    <x v="0"/>
    <n v="1"/>
    <n v="666"/>
    <x v="669"/>
    <s v="GUJARAT"/>
  </r>
  <r>
    <s v="402-4049928-1708359"/>
    <d v="2022-06-08T00:00:00"/>
    <x v="3"/>
    <s v="Cancelled"/>
    <x v="1"/>
    <x v="0"/>
    <x v="1"/>
    <x v="0"/>
    <s v="L"/>
    <x v="1"/>
    <n v="0"/>
    <n v="0"/>
    <x v="17"/>
    <s v="MAHARASHTRA"/>
  </r>
  <r>
    <s v="408-1394714-1173967"/>
    <d v="2022-06-08T00:00:00"/>
    <x v="3"/>
    <s v="Shipped"/>
    <x v="1"/>
    <x v="0"/>
    <x v="0"/>
    <x v="1"/>
    <s v="M"/>
    <x v="0"/>
    <n v="1"/>
    <n v="0"/>
    <x v="0"/>
    <s v="KARNATAKA"/>
  </r>
  <r>
    <s v="403-2871290-7245161"/>
    <d v="2022-06-08T00:00:00"/>
    <x v="3"/>
    <s v="Shipped - Delivered to Buyer"/>
    <x v="0"/>
    <x v="0"/>
    <x v="0"/>
    <x v="1"/>
    <s v="XS"/>
    <x v="0"/>
    <n v="1"/>
    <n v="763"/>
    <x v="717"/>
    <s v="TELANGANA"/>
  </r>
  <r>
    <s v="405-8813559-4836335"/>
    <d v="2022-06-08T00:00:00"/>
    <x v="3"/>
    <s v="Shipped"/>
    <x v="1"/>
    <x v="0"/>
    <x v="1"/>
    <x v="1"/>
    <s v="S"/>
    <x v="0"/>
    <n v="1"/>
    <n v="648"/>
    <x v="5"/>
    <s v="TAMIL NADU"/>
  </r>
  <r>
    <s v="406-7051100-0176339"/>
    <d v="2022-06-08T00:00:00"/>
    <x v="3"/>
    <s v="Shipped"/>
    <x v="1"/>
    <x v="0"/>
    <x v="1"/>
    <x v="0"/>
    <s v="XXL"/>
    <x v="0"/>
    <n v="1"/>
    <n v="436"/>
    <x v="833"/>
    <s v="SIKKIM"/>
  </r>
  <r>
    <s v="404-9098199-6410720"/>
    <d v="2022-06-08T00:00:00"/>
    <x v="3"/>
    <s v="Shipped"/>
    <x v="1"/>
    <x v="0"/>
    <x v="1"/>
    <x v="1"/>
    <s v="3XL"/>
    <x v="0"/>
    <n v="1"/>
    <n v="721"/>
    <x v="66"/>
    <s v="MAHARASHTRA"/>
  </r>
  <r>
    <s v="404-6497791-2798750"/>
    <d v="2022-06-08T00:00:00"/>
    <x v="3"/>
    <s v="Shipped - Delivered to Buyer"/>
    <x v="0"/>
    <x v="0"/>
    <x v="0"/>
    <x v="0"/>
    <s v="XL"/>
    <x v="0"/>
    <n v="1"/>
    <n v="376"/>
    <x v="2030"/>
    <s v="KERALA"/>
  </r>
  <r>
    <s v="403-9107420-2881929"/>
    <d v="2022-06-08T00:00:00"/>
    <x v="3"/>
    <s v="Shipped"/>
    <x v="1"/>
    <x v="0"/>
    <x v="1"/>
    <x v="1"/>
    <s v="XXL"/>
    <x v="0"/>
    <n v="1"/>
    <n v="599"/>
    <x v="44"/>
    <s v="GUJARAT"/>
  </r>
  <r>
    <s v="404-1294217-1574706"/>
    <d v="2022-06-08T00:00:00"/>
    <x v="3"/>
    <s v="Cancelled"/>
    <x v="1"/>
    <x v="0"/>
    <x v="1"/>
    <x v="1"/>
    <s v="3XL"/>
    <x v="1"/>
    <n v="0"/>
    <n v="0"/>
    <x v="66"/>
    <s v="MAHARASHTRA"/>
  </r>
  <r>
    <s v="405-9637398-4586702"/>
    <d v="2022-06-08T00:00:00"/>
    <x v="3"/>
    <s v="Shipped"/>
    <x v="1"/>
    <x v="0"/>
    <x v="1"/>
    <x v="1"/>
    <s v="XL"/>
    <x v="0"/>
    <n v="1"/>
    <n v="537"/>
    <x v="988"/>
    <s v="UTTAR PRADESH"/>
  </r>
  <r>
    <s v="403-9227405-5762740"/>
    <d v="2022-06-08T00:00:00"/>
    <x v="3"/>
    <s v="Shipped"/>
    <x v="1"/>
    <x v="0"/>
    <x v="1"/>
    <x v="1"/>
    <s v="XS"/>
    <x v="0"/>
    <n v="1"/>
    <n v="399"/>
    <x v="6780"/>
    <s v="ANDHRA PRADESH"/>
  </r>
  <r>
    <s v="402-2115047-5328352"/>
    <d v="2022-06-08T00:00:00"/>
    <x v="3"/>
    <s v="Cancelled"/>
    <x v="1"/>
    <x v="0"/>
    <x v="1"/>
    <x v="0"/>
    <s v="XL"/>
    <x v="2"/>
    <n v="1"/>
    <n v="471"/>
    <x v="677"/>
    <s v="UTTAR PRADESH"/>
  </r>
  <r>
    <s v="405-0541726-5634763"/>
    <d v="2022-06-08T00:00:00"/>
    <x v="3"/>
    <s v="Shipped"/>
    <x v="1"/>
    <x v="0"/>
    <x v="1"/>
    <x v="1"/>
    <s v="XL"/>
    <x v="0"/>
    <n v="1"/>
    <n v="416"/>
    <x v="19"/>
    <s v="UTTAR PRADESH"/>
  </r>
  <r>
    <s v="405-0541726-5634763"/>
    <d v="2022-06-08T00:00:00"/>
    <x v="3"/>
    <s v="Shipped"/>
    <x v="1"/>
    <x v="0"/>
    <x v="1"/>
    <x v="1"/>
    <s v="L"/>
    <x v="0"/>
    <n v="1"/>
    <n v="416"/>
    <x v="19"/>
    <s v="UTTAR PRADESH"/>
  </r>
  <r>
    <s v="407-2750342-7689134"/>
    <d v="2022-06-08T00:00:00"/>
    <x v="3"/>
    <s v="Shipped"/>
    <x v="1"/>
    <x v="0"/>
    <x v="1"/>
    <x v="2"/>
    <s v="XS"/>
    <x v="0"/>
    <n v="1"/>
    <n v="693"/>
    <x v="168"/>
    <s v="MAHARASHTRA"/>
  </r>
  <r>
    <s v="171-7285003-6647506"/>
    <d v="2022-06-08T00:00:00"/>
    <x v="3"/>
    <s v="Shipped"/>
    <x v="1"/>
    <x v="0"/>
    <x v="1"/>
    <x v="0"/>
    <s v="XS"/>
    <x v="0"/>
    <n v="1"/>
    <n v="432"/>
    <x v="501"/>
    <s v="UTTARAKHAND"/>
  </r>
  <r>
    <s v="404-5731764-0899559"/>
    <d v="2022-06-08T00:00:00"/>
    <x v="3"/>
    <s v="Shipped"/>
    <x v="1"/>
    <x v="0"/>
    <x v="1"/>
    <x v="0"/>
    <s v="M"/>
    <x v="0"/>
    <n v="1"/>
    <n v="301"/>
    <x v="1004"/>
    <s v="ANDHRA PRADESH"/>
  </r>
  <r>
    <s v="403-5424127-5725908"/>
    <d v="2022-06-08T00:00:00"/>
    <x v="3"/>
    <s v="Shipped"/>
    <x v="1"/>
    <x v="0"/>
    <x v="1"/>
    <x v="0"/>
    <s v="XXL"/>
    <x v="0"/>
    <n v="1"/>
    <n v="517"/>
    <x v="0"/>
    <s v="KARNATAKA"/>
  </r>
  <r>
    <s v="405-5404320-8233906"/>
    <d v="2022-06-08T00:00:00"/>
    <x v="3"/>
    <s v="Shipped - Delivered to Buyer"/>
    <x v="0"/>
    <x v="0"/>
    <x v="0"/>
    <x v="0"/>
    <s v="3XL"/>
    <x v="0"/>
    <n v="1"/>
    <n v="399"/>
    <x v="210"/>
    <s v="UTTAR PRADESH"/>
  </r>
  <r>
    <s v="402-3722005-0577169"/>
    <d v="2022-06-08T00:00:00"/>
    <x v="3"/>
    <s v="Shipped"/>
    <x v="1"/>
    <x v="0"/>
    <x v="1"/>
    <x v="0"/>
    <s v="XL"/>
    <x v="0"/>
    <n v="1"/>
    <n v="582"/>
    <x v="180"/>
    <s v="GUJARAT"/>
  </r>
  <r>
    <s v="402-7345573-3870739"/>
    <d v="2022-06-08T00:00:00"/>
    <x v="3"/>
    <s v="Shipped"/>
    <x v="1"/>
    <x v="0"/>
    <x v="1"/>
    <x v="0"/>
    <s v="4XL"/>
    <x v="0"/>
    <n v="1"/>
    <n v="1043"/>
    <x v="8"/>
    <s v="MAHARASHTRA"/>
  </r>
  <r>
    <s v="402-0283621-3441927"/>
    <d v="2022-06-08T00:00:00"/>
    <x v="3"/>
    <s v="Shipped"/>
    <x v="1"/>
    <x v="0"/>
    <x v="1"/>
    <x v="0"/>
    <s v="4XL"/>
    <x v="0"/>
    <n v="1"/>
    <n v="869"/>
    <x v="8"/>
    <s v="MAHARASHTRA"/>
  </r>
  <r>
    <s v="404-2686074-6906723"/>
    <d v="2022-06-08T00:00:00"/>
    <x v="3"/>
    <s v="Shipped"/>
    <x v="1"/>
    <x v="0"/>
    <x v="1"/>
    <x v="1"/>
    <s v="L"/>
    <x v="0"/>
    <n v="1"/>
    <n v="416"/>
    <x v="791"/>
    <s v="KERALA"/>
  </r>
  <r>
    <s v="403-3946000-4447507"/>
    <d v="2022-06-08T00:00:00"/>
    <x v="3"/>
    <s v="Shipped"/>
    <x v="1"/>
    <x v="0"/>
    <x v="1"/>
    <x v="1"/>
    <s v="XXL"/>
    <x v="0"/>
    <n v="1"/>
    <n v="517"/>
    <x v="1409"/>
    <s v="BIHAR"/>
  </r>
  <r>
    <s v="402-1105805-6748320"/>
    <d v="2022-06-08T00:00:00"/>
    <x v="3"/>
    <s v="Shipped"/>
    <x v="1"/>
    <x v="0"/>
    <x v="1"/>
    <x v="4"/>
    <s v="XL"/>
    <x v="0"/>
    <n v="1"/>
    <n v="698"/>
    <x v="8"/>
    <s v="MAHARASHTRA"/>
  </r>
  <r>
    <s v="402-1105805-6748320"/>
    <d v="2022-06-08T00:00:00"/>
    <x v="3"/>
    <s v="Shipped"/>
    <x v="1"/>
    <x v="0"/>
    <x v="1"/>
    <x v="4"/>
    <s v="L"/>
    <x v="0"/>
    <n v="1"/>
    <n v="726"/>
    <x v="8"/>
    <s v="MAHARASHTRA"/>
  </r>
  <r>
    <s v="405-8056211-0413121"/>
    <d v="2022-06-08T00:00:00"/>
    <x v="3"/>
    <s v="Cancelled"/>
    <x v="1"/>
    <x v="0"/>
    <x v="1"/>
    <x v="0"/>
    <s v="3XL"/>
    <x v="1"/>
    <n v="0"/>
    <n v="0"/>
    <x v="19"/>
    <s v="UTTAR PRADESH"/>
  </r>
  <r>
    <s v="403-9387678-4049135"/>
    <d v="2022-06-08T00:00:00"/>
    <x v="3"/>
    <s v="Shipped"/>
    <x v="1"/>
    <x v="0"/>
    <x v="1"/>
    <x v="1"/>
    <s v="L"/>
    <x v="0"/>
    <n v="1"/>
    <n v="1299"/>
    <x v="4"/>
    <s v="TELANGANA"/>
  </r>
  <r>
    <s v="403-9673536-6155554"/>
    <d v="2022-06-08T00:00:00"/>
    <x v="3"/>
    <s v="Shipped"/>
    <x v="1"/>
    <x v="0"/>
    <x v="1"/>
    <x v="2"/>
    <s v="XXL"/>
    <x v="0"/>
    <n v="1"/>
    <n v="735"/>
    <x v="84"/>
    <s v="MAHARASHTRA"/>
  </r>
  <r>
    <s v="405-2966864-0781169"/>
    <d v="2022-06-08T00:00:00"/>
    <x v="3"/>
    <s v="Shipped"/>
    <x v="1"/>
    <x v="0"/>
    <x v="1"/>
    <x v="1"/>
    <s v="XL"/>
    <x v="0"/>
    <n v="1"/>
    <n v="899"/>
    <x v="6"/>
    <s v="UTTAR PRADESH"/>
  </r>
  <r>
    <s v="406-9943748-3170756"/>
    <d v="2022-06-08T00:00:00"/>
    <x v="3"/>
    <s v="Shipped"/>
    <x v="1"/>
    <x v="0"/>
    <x v="1"/>
    <x v="0"/>
    <s v="S"/>
    <x v="0"/>
    <n v="1"/>
    <n v="318"/>
    <x v="1662"/>
    <s v="TAMIL NADU"/>
  </r>
  <r>
    <s v="405-9149518-1995556"/>
    <d v="2022-06-08T00:00:00"/>
    <x v="3"/>
    <s v="Shipped"/>
    <x v="1"/>
    <x v="0"/>
    <x v="1"/>
    <x v="0"/>
    <s v="XS"/>
    <x v="0"/>
    <n v="1"/>
    <n v="533"/>
    <x v="36"/>
    <s v="MAHARASHTRA"/>
  </r>
  <r>
    <s v="403-5517209-0002765"/>
    <d v="2022-06-08T00:00:00"/>
    <x v="3"/>
    <s v="Cancelled"/>
    <x v="1"/>
    <x v="0"/>
    <x v="1"/>
    <x v="1"/>
    <s v="S"/>
    <x v="1"/>
    <n v="0"/>
    <n v="0"/>
    <x v="6780"/>
    <s v="ANDHRA PRADESH"/>
  </r>
  <r>
    <s v="404-6436039-6341942"/>
    <d v="2022-06-08T00:00:00"/>
    <x v="3"/>
    <s v="Shipped - Delivered to Buyer"/>
    <x v="0"/>
    <x v="0"/>
    <x v="0"/>
    <x v="1"/>
    <s v="M"/>
    <x v="0"/>
    <n v="1"/>
    <n v="560"/>
    <x v="8"/>
    <s v="MAHARASHTRA"/>
  </r>
  <r>
    <s v="404-3370964-5987531"/>
    <d v="2022-06-08T00:00:00"/>
    <x v="3"/>
    <s v="Shipped"/>
    <x v="1"/>
    <x v="0"/>
    <x v="1"/>
    <x v="1"/>
    <s v="L"/>
    <x v="0"/>
    <n v="1"/>
    <n v="562"/>
    <x v="8"/>
    <s v="MAHARASHTRA"/>
  </r>
  <r>
    <s v="405-9422450-1693160"/>
    <d v="2022-06-08T00:00:00"/>
    <x v="3"/>
    <s v="Shipped - Delivered to Buyer"/>
    <x v="0"/>
    <x v="0"/>
    <x v="0"/>
    <x v="4"/>
    <s v="XXL"/>
    <x v="0"/>
    <n v="1"/>
    <n v="402"/>
    <x v="553"/>
    <s v="CHHATTISGARH"/>
  </r>
  <r>
    <s v="406-6102403-4692328"/>
    <d v="2022-06-08T00:00:00"/>
    <x v="3"/>
    <s v="Shipped"/>
    <x v="1"/>
    <x v="0"/>
    <x v="1"/>
    <x v="1"/>
    <s v="XL"/>
    <x v="0"/>
    <n v="1"/>
    <n v="899"/>
    <x v="19"/>
    <s v="UTTAR PRADESH"/>
  </r>
  <r>
    <s v="171-1429300-4003547"/>
    <d v="2022-06-08T00:00:00"/>
    <x v="3"/>
    <s v="Shipped - Delivered to Buyer"/>
    <x v="0"/>
    <x v="0"/>
    <x v="0"/>
    <x v="0"/>
    <s v="XL"/>
    <x v="0"/>
    <n v="1"/>
    <n v="666"/>
    <x v="3289"/>
    <s v="UTTAR PRADESH"/>
  </r>
  <r>
    <s v="404-8578417-0409116"/>
    <d v="2022-06-08T00:00:00"/>
    <x v="3"/>
    <s v="Shipped"/>
    <x v="1"/>
    <x v="0"/>
    <x v="1"/>
    <x v="0"/>
    <s v="XL"/>
    <x v="0"/>
    <n v="1"/>
    <n v="517"/>
    <x v="0"/>
    <s v="KARNATAKA"/>
  </r>
  <r>
    <s v="406-9060150-2042737"/>
    <d v="2022-06-08T00:00:00"/>
    <x v="3"/>
    <s v="Shipped"/>
    <x v="1"/>
    <x v="0"/>
    <x v="1"/>
    <x v="1"/>
    <s v="S"/>
    <x v="0"/>
    <n v="1"/>
    <n v="545"/>
    <x v="2"/>
    <s v="UTTAR PRADESH"/>
  </r>
  <r>
    <s v="404-0580327-0649105"/>
    <d v="2022-06-08T00:00:00"/>
    <x v="3"/>
    <s v="Shipped - Delivered to Buyer"/>
    <x v="0"/>
    <x v="0"/>
    <x v="0"/>
    <x v="0"/>
    <s v="3XL"/>
    <x v="0"/>
    <n v="1"/>
    <n v="345"/>
    <x v="8"/>
    <s v="MAHARASHTRA"/>
  </r>
  <r>
    <s v="402-9913314-5973156"/>
    <d v="2022-06-08T00:00:00"/>
    <x v="3"/>
    <s v="Shipped"/>
    <x v="1"/>
    <x v="0"/>
    <x v="1"/>
    <x v="1"/>
    <s v="XS"/>
    <x v="0"/>
    <n v="1"/>
    <n v="1098"/>
    <x v="26"/>
    <s v="ANDHRA PRADESH"/>
  </r>
  <r>
    <s v="406-9340370-7705927"/>
    <d v="2022-06-08T00:00:00"/>
    <x v="3"/>
    <s v="Cancelled"/>
    <x v="1"/>
    <x v="0"/>
    <x v="1"/>
    <x v="0"/>
    <s v="L"/>
    <x v="2"/>
    <n v="1"/>
    <n v="754"/>
    <x v="62"/>
    <s v="UTTAR PRADESH"/>
  </r>
  <r>
    <s v="406-9340370-7705927"/>
    <d v="2022-06-08T00:00:00"/>
    <x v="3"/>
    <s v="Cancelled"/>
    <x v="1"/>
    <x v="0"/>
    <x v="1"/>
    <x v="0"/>
    <s v="L"/>
    <x v="2"/>
    <n v="1"/>
    <n v="645"/>
    <x v="62"/>
    <s v="UTTAR PRADESH"/>
  </r>
  <r>
    <s v="402-2952877-2101154"/>
    <d v="2022-06-08T00:00:00"/>
    <x v="3"/>
    <s v="Shipped"/>
    <x v="1"/>
    <x v="0"/>
    <x v="1"/>
    <x v="0"/>
    <s v="L"/>
    <x v="0"/>
    <n v="1"/>
    <n v="471"/>
    <x v="278"/>
    <s v="HARYANA"/>
  </r>
  <r>
    <s v="408-0508319-8866760"/>
    <d v="2022-06-08T00:00:00"/>
    <x v="3"/>
    <s v="Shipped - Delivered to Buyer"/>
    <x v="0"/>
    <x v="0"/>
    <x v="0"/>
    <x v="2"/>
    <s v="XL"/>
    <x v="0"/>
    <n v="1"/>
    <n v="735"/>
    <x v="22"/>
    <s v="KERALA"/>
  </r>
  <r>
    <s v="402-4398022-0813164"/>
    <d v="2022-06-08T00:00:00"/>
    <x v="3"/>
    <s v="Shipped - Delivered to Buyer"/>
    <x v="0"/>
    <x v="0"/>
    <x v="0"/>
    <x v="1"/>
    <s v="L"/>
    <x v="0"/>
    <n v="1"/>
    <n v="1099"/>
    <x v="11"/>
    <s v="DELHI"/>
  </r>
  <r>
    <s v="408-9542038-7011534"/>
    <d v="2022-06-08T00:00:00"/>
    <x v="3"/>
    <s v="Cancelled"/>
    <x v="1"/>
    <x v="0"/>
    <x v="1"/>
    <x v="0"/>
    <s v="XL"/>
    <x v="2"/>
    <n v="1"/>
    <n v="459"/>
    <x v="92"/>
    <s v="UTTAR PRADESH"/>
  </r>
  <r>
    <s v="404-0883360-7430753"/>
    <d v="2022-06-08T00:00:00"/>
    <x v="3"/>
    <s v="Shipped"/>
    <x v="1"/>
    <x v="0"/>
    <x v="1"/>
    <x v="1"/>
    <s v="XL"/>
    <x v="0"/>
    <n v="1"/>
    <n v="850"/>
    <x v="272"/>
    <s v="KERALA"/>
  </r>
  <r>
    <s v="171-8145141-2478731"/>
    <d v="2022-06-08T00:00:00"/>
    <x v="3"/>
    <s v="Shipped"/>
    <x v="1"/>
    <x v="0"/>
    <x v="1"/>
    <x v="4"/>
    <s v="XXL"/>
    <x v="0"/>
    <n v="1"/>
    <n v="693"/>
    <x v="11"/>
    <s v="DELHI"/>
  </r>
  <r>
    <s v="407-9339408-8716304"/>
    <d v="2022-06-08T00:00:00"/>
    <x v="3"/>
    <s v="Shipped"/>
    <x v="1"/>
    <x v="0"/>
    <x v="1"/>
    <x v="0"/>
    <s v="M"/>
    <x v="0"/>
    <n v="1"/>
    <n v="431"/>
    <x v="0"/>
    <s v="KARNATAKA"/>
  </r>
  <r>
    <s v="404-6136237-0629114"/>
    <d v="2022-06-08T00:00:00"/>
    <x v="3"/>
    <s v="Shipped - Delivered to Buyer"/>
    <x v="0"/>
    <x v="0"/>
    <x v="0"/>
    <x v="2"/>
    <s v="XL"/>
    <x v="0"/>
    <n v="1"/>
    <n v="725"/>
    <x v="4"/>
    <s v="TELANGANA"/>
  </r>
  <r>
    <s v="406-7989983-6507510"/>
    <d v="2022-06-08T00:00:00"/>
    <x v="3"/>
    <s v="Shipped - Delivered to Buyer"/>
    <x v="0"/>
    <x v="0"/>
    <x v="0"/>
    <x v="2"/>
    <s v="XL"/>
    <x v="0"/>
    <n v="1"/>
    <n v="1168"/>
    <x v="6"/>
    <s v="UTTAR PRADESH"/>
  </r>
  <r>
    <s v="408-4781117-6469158"/>
    <d v="2022-06-08T00:00:00"/>
    <x v="3"/>
    <s v="Shipped - Delivered to Buyer"/>
    <x v="0"/>
    <x v="0"/>
    <x v="0"/>
    <x v="2"/>
    <s v="M"/>
    <x v="0"/>
    <n v="1"/>
    <n v="0"/>
    <x v="19"/>
    <s v="UTTAR PRADESH"/>
  </r>
  <r>
    <s v="407-8572023-1841126"/>
    <d v="2022-06-08T00:00:00"/>
    <x v="3"/>
    <s v="Shipped"/>
    <x v="1"/>
    <x v="0"/>
    <x v="1"/>
    <x v="4"/>
    <s v="3XL"/>
    <x v="0"/>
    <n v="1"/>
    <n v="351"/>
    <x v="23"/>
    <s v="UTTAR PRADESH"/>
  </r>
  <r>
    <s v="403-8461447-1541167"/>
    <d v="2022-06-08T00:00:00"/>
    <x v="3"/>
    <s v="Shipped"/>
    <x v="1"/>
    <x v="0"/>
    <x v="1"/>
    <x v="1"/>
    <s v="S"/>
    <x v="0"/>
    <n v="1"/>
    <n v="635"/>
    <x v="6781"/>
    <s v="HARYANA"/>
  </r>
  <r>
    <s v="408-5119770-5284362"/>
    <d v="2022-06-08T00:00:00"/>
    <x v="3"/>
    <s v="Shipped"/>
    <x v="1"/>
    <x v="0"/>
    <x v="0"/>
    <x v="0"/>
    <s v="L"/>
    <x v="0"/>
    <n v="1"/>
    <n v="0"/>
    <x v="19"/>
    <s v="UTTAR PRADESH"/>
  </r>
  <r>
    <s v="408-3168843-0201166"/>
    <d v="2022-06-08T00:00:00"/>
    <x v="3"/>
    <s v="Shipped"/>
    <x v="1"/>
    <x v="0"/>
    <x v="1"/>
    <x v="0"/>
    <s v="S"/>
    <x v="0"/>
    <n v="1"/>
    <n v="431"/>
    <x v="0"/>
    <s v="KARNATAKA"/>
  </r>
  <r>
    <s v="404-0723078-3865948"/>
    <d v="2022-06-08T00:00:00"/>
    <x v="3"/>
    <s v="Shipped"/>
    <x v="1"/>
    <x v="0"/>
    <x v="1"/>
    <x v="1"/>
    <s v="XXL"/>
    <x v="0"/>
    <n v="1"/>
    <n v="736"/>
    <x v="5"/>
    <s v="TAMIL NADU"/>
  </r>
  <r>
    <s v="404-0723078-3865948"/>
    <d v="2022-06-08T00:00:00"/>
    <x v="3"/>
    <s v="Shipped"/>
    <x v="1"/>
    <x v="0"/>
    <x v="1"/>
    <x v="1"/>
    <s v="XXL"/>
    <x v="0"/>
    <n v="1"/>
    <n v="852"/>
    <x v="5"/>
    <s v="TAMIL NADU"/>
  </r>
  <r>
    <s v="402-5668564-3873956"/>
    <d v="2022-06-08T00:00:00"/>
    <x v="3"/>
    <s v="Shipped"/>
    <x v="1"/>
    <x v="0"/>
    <x v="1"/>
    <x v="2"/>
    <s v="L"/>
    <x v="0"/>
    <n v="1"/>
    <n v="735"/>
    <x v="707"/>
    <s v="RAJASTHAN"/>
  </r>
  <r>
    <s v="403-3899118-8433115"/>
    <d v="2022-06-08T00:00:00"/>
    <x v="3"/>
    <s v="Shipped - Delivered to Buyer"/>
    <x v="0"/>
    <x v="0"/>
    <x v="0"/>
    <x v="1"/>
    <s v="XXL"/>
    <x v="0"/>
    <n v="1"/>
    <n v="999"/>
    <x v="19"/>
    <s v="UTTAR PRADESH"/>
  </r>
  <r>
    <s v="402-6956935-5682743"/>
    <d v="2022-06-08T00:00:00"/>
    <x v="3"/>
    <s v="Shipped - Delivered to Buyer"/>
    <x v="0"/>
    <x v="0"/>
    <x v="0"/>
    <x v="1"/>
    <s v="M"/>
    <x v="0"/>
    <n v="1"/>
    <n v="702"/>
    <x v="25"/>
    <s v="WEST BENGAL"/>
  </r>
  <r>
    <s v="405-6158410-0899555"/>
    <d v="2022-06-08T00:00:00"/>
    <x v="3"/>
    <s v="Shipped - Delivered to Buyer"/>
    <x v="0"/>
    <x v="0"/>
    <x v="0"/>
    <x v="1"/>
    <s v="M"/>
    <x v="0"/>
    <n v="1"/>
    <n v="598"/>
    <x v="6782"/>
    <s v="TAMIL NADU"/>
  </r>
  <r>
    <s v="408-7842587-5389110"/>
    <d v="2022-06-08T00:00:00"/>
    <x v="3"/>
    <s v="Shipped"/>
    <x v="1"/>
    <x v="0"/>
    <x v="1"/>
    <x v="0"/>
    <s v="S"/>
    <x v="0"/>
    <n v="1"/>
    <n v="449"/>
    <x v="150"/>
    <s v="PUNJAB"/>
  </r>
  <r>
    <s v="406-3770754-2136351"/>
    <d v="2022-06-08T00:00:00"/>
    <x v="3"/>
    <s v="Cancelled"/>
    <x v="1"/>
    <x v="0"/>
    <x v="1"/>
    <x v="2"/>
    <s v="M"/>
    <x v="2"/>
    <n v="1"/>
    <n v="735"/>
    <x v="100"/>
    <s v="KERALA"/>
  </r>
  <r>
    <s v="404-8302505-0873148"/>
    <d v="2022-06-08T00:00:00"/>
    <x v="3"/>
    <s v="Shipped - Delivered to Buyer"/>
    <x v="0"/>
    <x v="0"/>
    <x v="0"/>
    <x v="4"/>
    <s v="L"/>
    <x v="0"/>
    <n v="1"/>
    <n v="479"/>
    <x v="16"/>
    <s v="HIMACHAL PRADESH"/>
  </r>
  <r>
    <s v="405-8945532-9997114"/>
    <d v="2022-06-08T00:00:00"/>
    <x v="3"/>
    <s v="Cancelled"/>
    <x v="1"/>
    <x v="0"/>
    <x v="1"/>
    <x v="1"/>
    <s v="XL"/>
    <x v="1"/>
    <n v="0"/>
    <n v="0"/>
    <x v="5"/>
    <s v="TAMIL NADU"/>
  </r>
  <r>
    <s v="404-2965288-7907545"/>
    <d v="2022-06-08T00:00:00"/>
    <x v="3"/>
    <s v="Cancelled"/>
    <x v="1"/>
    <x v="0"/>
    <x v="1"/>
    <x v="1"/>
    <s v="L"/>
    <x v="1"/>
    <n v="0"/>
    <n v="0"/>
    <x v="321"/>
    <s v="KERALA"/>
  </r>
  <r>
    <s v="408-2414115-5924327"/>
    <d v="2022-06-08T00:00:00"/>
    <x v="3"/>
    <s v="Shipped"/>
    <x v="1"/>
    <x v="0"/>
    <x v="0"/>
    <x v="1"/>
    <s v="XL"/>
    <x v="0"/>
    <n v="1"/>
    <n v="0"/>
    <x v="923"/>
    <s v="TAMIL NADU"/>
  </r>
  <r>
    <s v="171-3494531-3441141"/>
    <d v="2022-06-08T00:00:00"/>
    <x v="3"/>
    <s v="Shipped"/>
    <x v="1"/>
    <x v="0"/>
    <x v="1"/>
    <x v="1"/>
    <s v="XL"/>
    <x v="0"/>
    <n v="1"/>
    <n v="666"/>
    <x v="36"/>
    <s v="MAHARASHTRA"/>
  </r>
  <r>
    <s v="405-8854906-9477120"/>
    <d v="2022-06-08T00:00:00"/>
    <x v="3"/>
    <s v="Shipped - Delivered to Buyer"/>
    <x v="0"/>
    <x v="0"/>
    <x v="0"/>
    <x v="2"/>
    <s v="XL"/>
    <x v="0"/>
    <n v="1"/>
    <n v="735"/>
    <x v="36"/>
    <s v="MAHARASHTRA"/>
  </r>
  <r>
    <s v="405-8816604-3973124"/>
    <d v="2022-06-08T00:00:00"/>
    <x v="3"/>
    <s v="Shipped"/>
    <x v="1"/>
    <x v="0"/>
    <x v="1"/>
    <x v="0"/>
    <s v="XL"/>
    <x v="0"/>
    <n v="1"/>
    <n v="435"/>
    <x v="36"/>
    <s v="MAHARASHTRA"/>
  </r>
  <r>
    <s v="403-8315990-8568328"/>
    <d v="2022-06-08T00:00:00"/>
    <x v="3"/>
    <s v="Shipped - Delivered to Buyer"/>
    <x v="0"/>
    <x v="0"/>
    <x v="0"/>
    <x v="1"/>
    <s v="S"/>
    <x v="0"/>
    <n v="1"/>
    <n v="569"/>
    <x v="17"/>
    <s v="MAHARASHTRA"/>
  </r>
  <r>
    <s v="403-8315990-8568328"/>
    <d v="2022-06-08T00:00:00"/>
    <x v="3"/>
    <s v="Shipped - Delivered to Buyer"/>
    <x v="0"/>
    <x v="0"/>
    <x v="0"/>
    <x v="0"/>
    <s v="S"/>
    <x v="0"/>
    <n v="1"/>
    <n v="487"/>
    <x v="17"/>
    <s v="MAHARASHTRA"/>
  </r>
  <r>
    <s v="403-8315990-8568328"/>
    <d v="2022-06-08T00:00:00"/>
    <x v="3"/>
    <s v="Shipped - Delivered to Buyer"/>
    <x v="0"/>
    <x v="0"/>
    <x v="0"/>
    <x v="1"/>
    <s v="S"/>
    <x v="0"/>
    <n v="1"/>
    <n v="775"/>
    <x v="17"/>
    <s v="MAHARASHTRA"/>
  </r>
  <r>
    <s v="403-8315990-8568328"/>
    <d v="2022-06-08T00:00:00"/>
    <x v="3"/>
    <s v="Shipped - Delivered to Buyer"/>
    <x v="0"/>
    <x v="0"/>
    <x v="0"/>
    <x v="0"/>
    <s v="S"/>
    <x v="0"/>
    <n v="1"/>
    <n v="376"/>
    <x v="17"/>
    <s v="MAHARASHTRA"/>
  </r>
  <r>
    <s v="407-3191513-3114737"/>
    <d v="2022-06-08T00:00:00"/>
    <x v="3"/>
    <s v="Shipped"/>
    <x v="1"/>
    <x v="0"/>
    <x v="1"/>
    <x v="1"/>
    <s v="L"/>
    <x v="0"/>
    <n v="1"/>
    <n v="635"/>
    <x v="8"/>
    <s v="MAHARASHTRA"/>
  </r>
  <r>
    <s v="405-4169229-6700310"/>
    <d v="2022-06-08T00:00:00"/>
    <x v="3"/>
    <s v="Shipped"/>
    <x v="1"/>
    <x v="0"/>
    <x v="1"/>
    <x v="0"/>
    <s v="M"/>
    <x v="0"/>
    <n v="1"/>
    <n v="533"/>
    <x v="3005"/>
    <s v="ODISHA"/>
  </r>
  <r>
    <s v="408-1343879-8367511"/>
    <d v="2022-06-08T00:00:00"/>
    <x v="3"/>
    <s v="Shipped - Delivered to Buyer"/>
    <x v="0"/>
    <x v="0"/>
    <x v="0"/>
    <x v="1"/>
    <s v="M"/>
    <x v="0"/>
    <n v="1"/>
    <n v="529"/>
    <x v="355"/>
    <s v="RAJASTHAN"/>
  </r>
  <r>
    <s v="406-3222231-2135509"/>
    <d v="2022-06-08T00:00:00"/>
    <x v="3"/>
    <s v="Shipped"/>
    <x v="1"/>
    <x v="0"/>
    <x v="1"/>
    <x v="0"/>
    <s v="S"/>
    <x v="0"/>
    <n v="1"/>
    <n v="357"/>
    <x v="266"/>
    <s v="BIHAR"/>
  </r>
  <r>
    <s v="405-6628278-6882706"/>
    <d v="2022-06-08T00:00:00"/>
    <x v="3"/>
    <s v="Cancelled"/>
    <x v="1"/>
    <x v="0"/>
    <x v="1"/>
    <x v="0"/>
    <s v="S"/>
    <x v="1"/>
    <n v="0"/>
    <n v="0"/>
    <x v="8"/>
    <s v="MAHARASHTRA"/>
  </r>
  <r>
    <s v="171-8484266-1617140"/>
    <d v="2022-06-08T00:00:00"/>
    <x v="3"/>
    <s v="Shipped"/>
    <x v="1"/>
    <x v="0"/>
    <x v="1"/>
    <x v="1"/>
    <s v="XL"/>
    <x v="0"/>
    <n v="1"/>
    <n v="852"/>
    <x v="0"/>
    <s v="KARNATAKA"/>
  </r>
  <r>
    <s v="405-2983548-5616303"/>
    <d v="2022-06-08T00:00:00"/>
    <x v="3"/>
    <s v="Cancelled"/>
    <x v="1"/>
    <x v="0"/>
    <x v="1"/>
    <x v="1"/>
    <s v="L"/>
    <x v="2"/>
    <n v="1"/>
    <n v="1127"/>
    <x v="1471"/>
    <s v="WEST BENGAL"/>
  </r>
  <r>
    <s v="408-5010786-3414759"/>
    <d v="2022-06-08T00:00:00"/>
    <x v="3"/>
    <s v="Shipped"/>
    <x v="1"/>
    <x v="0"/>
    <x v="1"/>
    <x v="1"/>
    <s v="M"/>
    <x v="0"/>
    <n v="1"/>
    <n v="837"/>
    <x v="15"/>
    <s v="JHARKHAND"/>
  </r>
  <r>
    <s v="407-8899756-8061934"/>
    <d v="2022-06-08T00:00:00"/>
    <x v="3"/>
    <s v="Shipped"/>
    <x v="1"/>
    <x v="0"/>
    <x v="1"/>
    <x v="4"/>
    <s v="XXL"/>
    <x v="0"/>
    <n v="1"/>
    <n v="758"/>
    <x v="66"/>
    <s v="MAHARASHTRA"/>
  </r>
  <r>
    <s v="406-2529352-7976353"/>
    <d v="2022-06-08T00:00:00"/>
    <x v="3"/>
    <s v="Shipped"/>
    <x v="1"/>
    <x v="0"/>
    <x v="1"/>
    <x v="2"/>
    <s v="L"/>
    <x v="0"/>
    <n v="1"/>
    <n v="735"/>
    <x v="6783"/>
    <s v="ANDHRA PRADESH"/>
  </r>
  <r>
    <s v="407-5964643-5967560"/>
    <d v="2022-06-08T00:00:00"/>
    <x v="3"/>
    <s v="Shipped"/>
    <x v="1"/>
    <x v="0"/>
    <x v="1"/>
    <x v="2"/>
    <s v="L"/>
    <x v="0"/>
    <n v="1"/>
    <n v="614"/>
    <x v="311"/>
    <s v="WEST BENGAL"/>
  </r>
  <r>
    <s v="171-9707813-2757908"/>
    <d v="2022-06-08T00:00:00"/>
    <x v="3"/>
    <s v="Shipped"/>
    <x v="1"/>
    <x v="0"/>
    <x v="1"/>
    <x v="0"/>
    <s v="3XL"/>
    <x v="0"/>
    <n v="1"/>
    <n v="468"/>
    <x v="8"/>
    <s v="MAHARASHTRA"/>
  </r>
  <r>
    <s v="405-3440034-2826726"/>
    <d v="2022-06-08T00:00:00"/>
    <x v="3"/>
    <s v="Shipped"/>
    <x v="1"/>
    <x v="0"/>
    <x v="1"/>
    <x v="0"/>
    <s v="3XL"/>
    <x v="0"/>
    <n v="1"/>
    <n v="399"/>
    <x v="17"/>
    <s v="MAHARASHTRA"/>
  </r>
  <r>
    <s v="408-2059612-5581126"/>
    <d v="2022-06-08T00:00:00"/>
    <x v="3"/>
    <s v="Shipped"/>
    <x v="1"/>
    <x v="0"/>
    <x v="0"/>
    <x v="0"/>
    <s v="XXL"/>
    <x v="0"/>
    <n v="1"/>
    <n v="0"/>
    <x v="4263"/>
    <s v="UTTAR PRADESH"/>
  </r>
  <r>
    <s v="402-1201319-6203526"/>
    <d v="2022-06-08T00:00:00"/>
    <x v="3"/>
    <s v="Shipped - Delivered to Buyer"/>
    <x v="0"/>
    <x v="0"/>
    <x v="0"/>
    <x v="2"/>
    <s v="3XL"/>
    <x v="0"/>
    <n v="1"/>
    <n v="735"/>
    <x v="0"/>
    <s v="KARNATAKA"/>
  </r>
  <r>
    <s v="171-6840060-9822701"/>
    <d v="2022-06-08T00:00:00"/>
    <x v="3"/>
    <s v="Cancelled"/>
    <x v="1"/>
    <x v="0"/>
    <x v="1"/>
    <x v="0"/>
    <s v="M"/>
    <x v="2"/>
    <n v="1"/>
    <n v="333"/>
    <x v="11"/>
    <s v="DELHI"/>
  </r>
  <r>
    <s v="171-5290053-9986767"/>
    <d v="2022-06-08T00:00:00"/>
    <x v="3"/>
    <s v="Cancelled"/>
    <x v="1"/>
    <x v="0"/>
    <x v="1"/>
    <x v="0"/>
    <s v="L"/>
    <x v="1"/>
    <n v="0"/>
    <n v="0"/>
    <x v="5"/>
    <s v="TAMIL NADU"/>
  </r>
  <r>
    <s v="403-2491930-8439525"/>
    <d v="2022-06-08T00:00:00"/>
    <x v="3"/>
    <s v="Shipped"/>
    <x v="1"/>
    <x v="0"/>
    <x v="1"/>
    <x v="1"/>
    <s v="L"/>
    <x v="0"/>
    <n v="1"/>
    <n v="1176"/>
    <x v="176"/>
    <s v="MANIPUR"/>
  </r>
  <r>
    <s v="408-6165909-1558734"/>
    <d v="2022-06-08T00:00:00"/>
    <x v="3"/>
    <s v="Shipped - Delivered to Buyer"/>
    <x v="0"/>
    <x v="0"/>
    <x v="0"/>
    <x v="1"/>
    <s v="XL"/>
    <x v="0"/>
    <n v="1"/>
    <n v="517"/>
    <x v="196"/>
    <s v="ANDHRA PRADESH"/>
  </r>
  <r>
    <s v="406-9135378-4741159"/>
    <d v="2022-06-08T00:00:00"/>
    <x v="3"/>
    <s v="Shipped"/>
    <x v="1"/>
    <x v="0"/>
    <x v="1"/>
    <x v="0"/>
    <s v="XL"/>
    <x v="0"/>
    <n v="1"/>
    <n v="471"/>
    <x v="19"/>
    <s v="UTTAR PRADESH"/>
  </r>
  <r>
    <s v="406-6841066-7657154"/>
    <d v="2022-06-08T00:00:00"/>
    <x v="3"/>
    <s v="Shipped"/>
    <x v="1"/>
    <x v="0"/>
    <x v="1"/>
    <x v="0"/>
    <s v="L"/>
    <x v="0"/>
    <n v="1"/>
    <n v="491"/>
    <x v="5"/>
    <s v="TAMIL NADU"/>
  </r>
  <r>
    <s v="404-8567426-4637913"/>
    <d v="2022-06-08T00:00:00"/>
    <x v="3"/>
    <s v="Shipped"/>
    <x v="1"/>
    <x v="0"/>
    <x v="1"/>
    <x v="0"/>
    <s v="XL"/>
    <x v="0"/>
    <n v="1"/>
    <n v="533"/>
    <x v="1277"/>
    <s v="MADHYA PRADESH"/>
  </r>
  <r>
    <s v="407-3533920-5001927"/>
    <d v="2022-06-08T00:00:00"/>
    <x v="3"/>
    <s v="Shipped"/>
    <x v="1"/>
    <x v="0"/>
    <x v="1"/>
    <x v="0"/>
    <s v="6XL"/>
    <x v="0"/>
    <n v="1"/>
    <n v="925"/>
    <x v="20"/>
    <s v="ANDHRA PRADESH"/>
  </r>
  <r>
    <s v="408-3818061-9038769"/>
    <d v="2022-06-08T00:00:00"/>
    <x v="3"/>
    <s v="Cancelled"/>
    <x v="1"/>
    <x v="0"/>
    <x v="1"/>
    <x v="2"/>
    <s v="XXL"/>
    <x v="1"/>
    <n v="0"/>
    <n v="0"/>
    <x v="6783"/>
    <s v="ANDHRA PRADESH"/>
  </r>
  <r>
    <s v="404-3965101-5289926"/>
    <d v="2022-06-08T00:00:00"/>
    <x v="3"/>
    <s v="Shipped"/>
    <x v="1"/>
    <x v="0"/>
    <x v="1"/>
    <x v="1"/>
    <s v="3XL"/>
    <x v="0"/>
    <n v="1"/>
    <n v="635"/>
    <x v="0"/>
    <s v="KARNATAKA"/>
  </r>
  <r>
    <s v="407-9820922-5693124"/>
    <d v="2022-06-08T00:00:00"/>
    <x v="3"/>
    <s v="Shipped - Delivered to Buyer"/>
    <x v="0"/>
    <x v="0"/>
    <x v="0"/>
    <x v="0"/>
    <s v="XL"/>
    <x v="0"/>
    <n v="1"/>
    <n v="487"/>
    <x v="0"/>
    <s v="KARNATAKA"/>
  </r>
  <r>
    <s v="407-1948280-9984310"/>
    <d v="2022-06-08T00:00:00"/>
    <x v="3"/>
    <s v="Shipped"/>
    <x v="1"/>
    <x v="0"/>
    <x v="1"/>
    <x v="1"/>
    <s v="XL"/>
    <x v="0"/>
    <n v="1"/>
    <n v="635"/>
    <x v="0"/>
    <s v="KARNATAKA"/>
  </r>
  <r>
    <s v="408-8960885-4728303"/>
    <d v="2022-06-08T00:00:00"/>
    <x v="3"/>
    <s v="Shipped"/>
    <x v="1"/>
    <x v="0"/>
    <x v="1"/>
    <x v="0"/>
    <s v="XXL"/>
    <x v="0"/>
    <n v="1"/>
    <n v="416"/>
    <x v="11"/>
    <s v="DELHI"/>
  </r>
  <r>
    <s v="406-9448987-8937942"/>
    <d v="2022-06-08T00:00:00"/>
    <x v="3"/>
    <s v="Shipped"/>
    <x v="1"/>
    <x v="0"/>
    <x v="1"/>
    <x v="0"/>
    <s v="S"/>
    <x v="0"/>
    <n v="1"/>
    <n v="325"/>
    <x v="6784"/>
    <s v="GUJARAT"/>
  </r>
  <r>
    <s v="402-6350380-1774755"/>
    <d v="2022-06-08T00:00:00"/>
    <x v="3"/>
    <s v="Shipped"/>
    <x v="1"/>
    <x v="0"/>
    <x v="1"/>
    <x v="4"/>
    <s v="XS"/>
    <x v="0"/>
    <n v="1"/>
    <n v="676"/>
    <x v="2"/>
    <s v="UTTAR PRADESH"/>
  </r>
  <r>
    <s v="407-5999738-1462766"/>
    <d v="2022-06-08T00:00:00"/>
    <x v="3"/>
    <s v="Shipped - Delivered to Buyer"/>
    <x v="0"/>
    <x v="0"/>
    <x v="0"/>
    <x v="1"/>
    <s v="M"/>
    <x v="0"/>
    <n v="1"/>
    <n v="664"/>
    <x v="46"/>
    <s v="BIHAR"/>
  </r>
  <r>
    <s v="406-3448681-0521919"/>
    <d v="2022-06-08T00:00:00"/>
    <x v="3"/>
    <s v="Shipped - Delivered to Buyer"/>
    <x v="0"/>
    <x v="0"/>
    <x v="0"/>
    <x v="2"/>
    <s v="XL"/>
    <x v="0"/>
    <n v="1"/>
    <n v="1168"/>
    <x v="4"/>
    <s v="TELANGANA"/>
  </r>
  <r>
    <s v="408-7902172-1153153"/>
    <d v="2022-06-08T00:00:00"/>
    <x v="3"/>
    <s v="Shipped"/>
    <x v="1"/>
    <x v="0"/>
    <x v="1"/>
    <x v="0"/>
    <s v="S"/>
    <x v="0"/>
    <n v="1"/>
    <n v="544"/>
    <x v="452"/>
    <s v="MAHARASHTRA"/>
  </r>
  <r>
    <s v="404-5861859-3173911"/>
    <d v="2022-06-08T00:00:00"/>
    <x v="3"/>
    <s v="Shipped"/>
    <x v="1"/>
    <x v="0"/>
    <x v="1"/>
    <x v="1"/>
    <s v="XL"/>
    <x v="0"/>
    <n v="1"/>
    <n v="1199"/>
    <x v="4"/>
    <s v="TELANGANA"/>
  </r>
  <r>
    <s v="406-6668765-3661903"/>
    <d v="2022-06-08T00:00:00"/>
    <x v="3"/>
    <s v="Shipped"/>
    <x v="1"/>
    <x v="0"/>
    <x v="1"/>
    <x v="1"/>
    <s v="M"/>
    <x v="0"/>
    <n v="1"/>
    <n v="1075"/>
    <x v="6785"/>
    <s v="PUNJAB"/>
  </r>
  <r>
    <s v="407-3991892-8457949"/>
    <d v="2022-06-08T00:00:00"/>
    <x v="3"/>
    <s v="Shipped"/>
    <x v="1"/>
    <x v="0"/>
    <x v="1"/>
    <x v="1"/>
    <s v="M"/>
    <x v="0"/>
    <n v="1"/>
    <n v="792"/>
    <x v="17"/>
    <s v="MAHARASHTRA"/>
  </r>
  <r>
    <s v="405-8117473-9034704"/>
    <d v="2022-06-08T00:00:00"/>
    <x v="3"/>
    <s v="Shipped"/>
    <x v="1"/>
    <x v="0"/>
    <x v="1"/>
    <x v="0"/>
    <s v="XS"/>
    <x v="0"/>
    <n v="1"/>
    <n v="422"/>
    <x v="0"/>
    <s v="KARNATAKA"/>
  </r>
  <r>
    <s v="408-8622608-0884326"/>
    <d v="2022-06-08T00:00:00"/>
    <x v="3"/>
    <s v="Shipped"/>
    <x v="1"/>
    <x v="0"/>
    <x v="1"/>
    <x v="1"/>
    <s v="3XL"/>
    <x v="0"/>
    <n v="1"/>
    <n v="799"/>
    <x v="10"/>
    <s v="RAJASTHAN"/>
  </r>
  <r>
    <s v="408-8622608-0884326"/>
    <d v="2022-06-08T00:00:00"/>
    <x v="3"/>
    <s v="Shipped"/>
    <x v="1"/>
    <x v="0"/>
    <x v="1"/>
    <x v="1"/>
    <s v="XXL"/>
    <x v="0"/>
    <n v="1"/>
    <n v="799"/>
    <x v="10"/>
    <s v="RAJASTHAN"/>
  </r>
  <r>
    <s v="408-8035803-9489959"/>
    <d v="2022-06-08T00:00:00"/>
    <x v="3"/>
    <s v="Shipped"/>
    <x v="1"/>
    <x v="0"/>
    <x v="0"/>
    <x v="0"/>
    <s v="S"/>
    <x v="0"/>
    <n v="1"/>
    <n v="0"/>
    <x v="22"/>
    <s v="KERALA"/>
  </r>
  <r>
    <s v="405-8349196-8357901"/>
    <d v="2022-06-08T00:00:00"/>
    <x v="3"/>
    <s v="Shipped"/>
    <x v="1"/>
    <x v="0"/>
    <x v="1"/>
    <x v="0"/>
    <s v="XXL"/>
    <x v="0"/>
    <n v="1"/>
    <n v="416"/>
    <x v="6786"/>
    <s v="PUNJAB"/>
  </r>
  <r>
    <s v="171-6291114-0567501"/>
    <d v="2022-06-08T00:00:00"/>
    <x v="3"/>
    <s v="Shipped"/>
    <x v="1"/>
    <x v="0"/>
    <x v="1"/>
    <x v="0"/>
    <s v="M"/>
    <x v="0"/>
    <n v="1"/>
    <n v="475"/>
    <x v="2196"/>
    <s v="TELANGANA"/>
  </r>
  <r>
    <s v="407-5563754-4425122"/>
    <d v="2022-06-08T00:00:00"/>
    <x v="3"/>
    <s v="Shipped"/>
    <x v="1"/>
    <x v="0"/>
    <x v="1"/>
    <x v="1"/>
    <s v="M"/>
    <x v="0"/>
    <n v="1"/>
    <n v="666"/>
    <x v="4"/>
    <s v="TELANGANA"/>
  </r>
  <r>
    <s v="405-7733838-1053912"/>
    <d v="2022-06-08T00:00:00"/>
    <x v="3"/>
    <s v="Cancelled"/>
    <x v="1"/>
    <x v="0"/>
    <x v="1"/>
    <x v="0"/>
    <s v="XXL"/>
    <x v="1"/>
    <n v="0"/>
    <n v="0"/>
    <x v="0"/>
    <s v="KARNATAKA"/>
  </r>
  <r>
    <s v="408-4383555-0097111"/>
    <d v="2022-06-08T00:00:00"/>
    <x v="3"/>
    <s v="Shipped - Delivered to Buyer"/>
    <x v="0"/>
    <x v="0"/>
    <x v="0"/>
    <x v="0"/>
    <s v="L"/>
    <x v="0"/>
    <n v="1"/>
    <n v="292"/>
    <x v="5"/>
    <s v="TAMIL NADU"/>
  </r>
  <r>
    <s v="408-1461706-7495523"/>
    <d v="2022-06-08T00:00:00"/>
    <x v="3"/>
    <s v="Shipped"/>
    <x v="1"/>
    <x v="0"/>
    <x v="1"/>
    <x v="2"/>
    <s v="3XL"/>
    <x v="0"/>
    <n v="1"/>
    <n v="735"/>
    <x v="8"/>
    <s v="MAHARASHTRA"/>
  </r>
  <r>
    <s v="405-8922759-4987511"/>
    <d v="2022-06-08T00:00:00"/>
    <x v="3"/>
    <s v="Shipped - Delivered to Buyer"/>
    <x v="0"/>
    <x v="0"/>
    <x v="0"/>
    <x v="2"/>
    <s v="XL"/>
    <x v="0"/>
    <n v="1"/>
    <n v="725"/>
    <x v="17"/>
    <s v="MAHARASHTRA"/>
  </r>
  <r>
    <s v="407-5810361-1011527"/>
    <d v="2022-06-08T00:00:00"/>
    <x v="3"/>
    <s v="Cancelled"/>
    <x v="1"/>
    <x v="0"/>
    <x v="1"/>
    <x v="4"/>
    <s v="L"/>
    <x v="1"/>
    <n v="0"/>
    <n v="0"/>
    <x v="0"/>
    <s v="KARNATAKA"/>
  </r>
  <r>
    <s v="402-3164619-7457129"/>
    <d v="2022-06-08T00:00:00"/>
    <x v="3"/>
    <s v="Cancelled"/>
    <x v="1"/>
    <x v="0"/>
    <x v="1"/>
    <x v="2"/>
    <s v="L"/>
    <x v="2"/>
    <n v="1"/>
    <n v="1249"/>
    <x v="4"/>
    <s v="TELANGANA"/>
  </r>
  <r>
    <s v="402-3164619-7457129"/>
    <d v="2022-06-08T00:00:00"/>
    <x v="3"/>
    <s v="Cancelled"/>
    <x v="1"/>
    <x v="0"/>
    <x v="1"/>
    <x v="0"/>
    <s v="L"/>
    <x v="2"/>
    <n v="1"/>
    <n v="435"/>
    <x v="4"/>
    <s v="TELANGANA"/>
  </r>
  <r>
    <s v="171-7185631-9083534"/>
    <d v="2022-06-08T00:00:00"/>
    <x v="3"/>
    <s v="Shipped"/>
    <x v="1"/>
    <x v="0"/>
    <x v="1"/>
    <x v="0"/>
    <s v="L"/>
    <x v="0"/>
    <n v="1"/>
    <n v="487"/>
    <x v="10"/>
    <s v="RAJASTHAN"/>
  </r>
  <r>
    <s v="405-0825543-7064319"/>
    <d v="2022-06-08T00:00:00"/>
    <x v="3"/>
    <s v="Shipped"/>
    <x v="1"/>
    <x v="0"/>
    <x v="1"/>
    <x v="1"/>
    <s v="XXL"/>
    <x v="0"/>
    <n v="1"/>
    <n v="671"/>
    <x v="552"/>
    <s v="GUJARAT"/>
  </r>
  <r>
    <s v="407-7868441-6617907"/>
    <d v="2022-06-08T00:00:00"/>
    <x v="3"/>
    <s v="Shipped"/>
    <x v="1"/>
    <x v="0"/>
    <x v="1"/>
    <x v="0"/>
    <s v="XL"/>
    <x v="0"/>
    <n v="1"/>
    <n v="486"/>
    <x v="2007"/>
    <s v="UTTARAKHAND"/>
  </r>
  <r>
    <s v="402-3804555-0216341"/>
    <d v="2022-06-08T00:00:00"/>
    <x v="3"/>
    <s v="Shipped"/>
    <x v="1"/>
    <x v="0"/>
    <x v="1"/>
    <x v="1"/>
    <s v="XL"/>
    <x v="0"/>
    <n v="1"/>
    <n v="558"/>
    <x v="3406"/>
    <s v="KARNATAKA"/>
  </r>
  <r>
    <s v="405-9979110-3797954"/>
    <d v="2022-06-08T00:00:00"/>
    <x v="3"/>
    <s v="Shipped"/>
    <x v="1"/>
    <x v="0"/>
    <x v="1"/>
    <x v="1"/>
    <s v="XS"/>
    <x v="0"/>
    <n v="1"/>
    <n v="614"/>
    <x v="4"/>
    <s v="TELANGANA"/>
  </r>
  <r>
    <s v="405-8736494-3178763"/>
    <d v="2022-06-08T00:00:00"/>
    <x v="3"/>
    <s v="Shipped"/>
    <x v="1"/>
    <x v="0"/>
    <x v="1"/>
    <x v="1"/>
    <s v="XS"/>
    <x v="0"/>
    <n v="1"/>
    <n v="635"/>
    <x v="4"/>
    <s v="TELANGANA"/>
  </r>
  <r>
    <s v="407-8822263-5626760"/>
    <d v="2022-06-08T00:00:00"/>
    <x v="3"/>
    <s v="Shipped"/>
    <x v="1"/>
    <x v="0"/>
    <x v="1"/>
    <x v="0"/>
    <s v="XXL"/>
    <x v="0"/>
    <n v="1"/>
    <n v="416"/>
    <x v="541"/>
    <s v="GUJARAT"/>
  </r>
  <r>
    <s v="402-4371375-3430723"/>
    <d v="2022-06-08T00:00:00"/>
    <x v="3"/>
    <s v="Shipped"/>
    <x v="1"/>
    <x v="0"/>
    <x v="1"/>
    <x v="0"/>
    <s v="XXL"/>
    <x v="0"/>
    <n v="1"/>
    <n v="688"/>
    <x v="25"/>
    <s v="WEST BENGAL"/>
  </r>
  <r>
    <s v="404-8679978-1197113"/>
    <d v="2022-06-08T00:00:00"/>
    <x v="3"/>
    <s v="Shipped"/>
    <x v="1"/>
    <x v="0"/>
    <x v="1"/>
    <x v="1"/>
    <s v="XL"/>
    <x v="0"/>
    <n v="1"/>
    <n v="1125"/>
    <x v="2"/>
    <s v="UTTAR PRADESH"/>
  </r>
  <r>
    <s v="405-0651938-5572349"/>
    <d v="2022-06-08T00:00:00"/>
    <x v="3"/>
    <s v="Shipped"/>
    <x v="1"/>
    <x v="0"/>
    <x v="1"/>
    <x v="1"/>
    <s v="3XL"/>
    <x v="0"/>
    <n v="1"/>
    <n v="736"/>
    <x v="19"/>
    <s v="UTTAR PRADESH"/>
  </r>
  <r>
    <s v="171-0769113-4281121"/>
    <d v="2022-06-08T00:00:00"/>
    <x v="3"/>
    <s v="Shipped"/>
    <x v="1"/>
    <x v="0"/>
    <x v="1"/>
    <x v="1"/>
    <s v="3XL"/>
    <x v="0"/>
    <n v="1"/>
    <n v="967"/>
    <x v="137"/>
    <s v="PUDUCHERRY"/>
  </r>
  <r>
    <s v="171-8976041-1862764"/>
    <d v="2022-06-08T00:00:00"/>
    <x v="3"/>
    <s v="Cancelled"/>
    <x v="1"/>
    <x v="0"/>
    <x v="1"/>
    <x v="1"/>
    <s v="XL"/>
    <x v="2"/>
    <n v="1"/>
    <n v="666"/>
    <x v="16"/>
    <s v="CHHATTISGARH"/>
  </r>
  <r>
    <s v="404-0177067-0934764"/>
    <d v="2022-06-08T00:00:00"/>
    <x v="3"/>
    <s v="Shipped"/>
    <x v="1"/>
    <x v="0"/>
    <x v="1"/>
    <x v="0"/>
    <s v="XXL"/>
    <x v="0"/>
    <n v="1"/>
    <n v="292"/>
    <x v="4"/>
    <s v="TELANGANA"/>
  </r>
  <r>
    <s v="408-6458670-9190768"/>
    <d v="2022-06-08T00:00:00"/>
    <x v="3"/>
    <s v="Shipped"/>
    <x v="1"/>
    <x v="0"/>
    <x v="1"/>
    <x v="4"/>
    <s v="3XL"/>
    <x v="0"/>
    <n v="1"/>
    <n v="758"/>
    <x v="11"/>
    <s v="DELHI"/>
  </r>
  <r>
    <s v="403-8204155-5277929"/>
    <d v="2022-06-08T00:00:00"/>
    <x v="3"/>
    <s v="Shipped"/>
    <x v="1"/>
    <x v="0"/>
    <x v="1"/>
    <x v="1"/>
    <s v="M"/>
    <x v="0"/>
    <n v="1"/>
    <n v="899"/>
    <x v="278"/>
    <s v="HARYANA"/>
  </r>
  <r>
    <s v="171-3437833-6581935"/>
    <d v="2022-06-08T00:00:00"/>
    <x v="3"/>
    <s v="Cancelled"/>
    <x v="1"/>
    <x v="0"/>
    <x v="1"/>
    <x v="1"/>
    <s v="XXL"/>
    <x v="2"/>
    <n v="1"/>
    <n v="666"/>
    <x v="16"/>
    <s v="CHHATTISGARH"/>
  </r>
  <r>
    <s v="406-5877539-4335522"/>
    <d v="2022-06-08T00:00:00"/>
    <x v="3"/>
    <s v="Shipped"/>
    <x v="1"/>
    <x v="0"/>
    <x v="1"/>
    <x v="0"/>
    <s v="L"/>
    <x v="0"/>
    <n v="1"/>
    <n v="544"/>
    <x v="8"/>
    <s v="MAHARASHTRA"/>
  </r>
  <r>
    <s v="408-9900398-2925906"/>
    <d v="2022-06-08T00:00:00"/>
    <x v="3"/>
    <s v="Shipped"/>
    <x v="1"/>
    <x v="0"/>
    <x v="1"/>
    <x v="0"/>
    <s v="M"/>
    <x v="0"/>
    <n v="1"/>
    <n v="487"/>
    <x v="17"/>
    <s v="MAHARASHTRA"/>
  </r>
  <r>
    <s v="402-1491573-1133122"/>
    <d v="2022-06-08T00:00:00"/>
    <x v="3"/>
    <s v="Shipped"/>
    <x v="1"/>
    <x v="0"/>
    <x v="1"/>
    <x v="1"/>
    <s v="XL"/>
    <x v="0"/>
    <n v="1"/>
    <n v="416"/>
    <x v="404"/>
    <s v="KARNATAKA"/>
  </r>
  <r>
    <s v="404-0838585-3712316"/>
    <d v="2022-06-08T00:00:00"/>
    <x v="3"/>
    <s v="Shipped"/>
    <x v="1"/>
    <x v="0"/>
    <x v="1"/>
    <x v="1"/>
    <s v="XXL"/>
    <x v="0"/>
    <n v="1"/>
    <n v="635"/>
    <x v="46"/>
    <s v="BIHAR"/>
  </r>
  <r>
    <s v="402-8356401-4557141"/>
    <d v="2022-06-08T00:00:00"/>
    <x v="3"/>
    <s v="Shipped"/>
    <x v="1"/>
    <x v="0"/>
    <x v="1"/>
    <x v="0"/>
    <s v="M"/>
    <x v="0"/>
    <n v="1"/>
    <n v="544"/>
    <x v="25"/>
    <s v="WEST BENGAL"/>
  </r>
  <r>
    <s v="407-2649786-1798744"/>
    <d v="2022-06-08T00:00:00"/>
    <x v="3"/>
    <s v="Shipped"/>
    <x v="1"/>
    <x v="0"/>
    <x v="1"/>
    <x v="0"/>
    <s v="L"/>
    <x v="0"/>
    <n v="1"/>
    <n v="387"/>
    <x v="0"/>
    <s v="KARNATAKA"/>
  </r>
  <r>
    <s v="407-8166649-6807533"/>
    <d v="2022-06-08T00:00:00"/>
    <x v="3"/>
    <s v="Shipped"/>
    <x v="1"/>
    <x v="0"/>
    <x v="1"/>
    <x v="4"/>
    <s v="S"/>
    <x v="0"/>
    <n v="1"/>
    <n v="758"/>
    <x v="8"/>
    <s v="MAHARASHTRA"/>
  </r>
  <r>
    <s v="406-0864262-8921929"/>
    <d v="2022-06-08T00:00:00"/>
    <x v="3"/>
    <s v="Shipped"/>
    <x v="1"/>
    <x v="0"/>
    <x v="1"/>
    <x v="4"/>
    <s v="3XL"/>
    <x v="0"/>
    <n v="1"/>
    <n v="693"/>
    <x v="180"/>
    <s v="GUJARAT"/>
  </r>
  <r>
    <s v="403-5656596-3079568"/>
    <d v="2022-06-08T00:00:00"/>
    <x v="3"/>
    <s v="Shipped"/>
    <x v="1"/>
    <x v="0"/>
    <x v="1"/>
    <x v="1"/>
    <s v="XL"/>
    <x v="0"/>
    <n v="1"/>
    <n v="1125"/>
    <x v="39"/>
    <s v="KARNATAKA"/>
  </r>
  <r>
    <s v="406-3706179-4419516"/>
    <d v="2022-06-08T00:00:00"/>
    <x v="3"/>
    <s v="Shipped - Delivered to Buyer"/>
    <x v="0"/>
    <x v="0"/>
    <x v="0"/>
    <x v="2"/>
    <s v="XXL"/>
    <x v="0"/>
    <n v="1"/>
    <n v="725"/>
    <x v="81"/>
    <s v="HARYANA"/>
  </r>
  <r>
    <s v="405-9615994-7506762"/>
    <d v="2022-06-08T00:00:00"/>
    <x v="3"/>
    <s v="Cancelled"/>
    <x v="1"/>
    <x v="0"/>
    <x v="1"/>
    <x v="0"/>
    <s v="M"/>
    <x v="1"/>
    <n v="0"/>
    <n v="0"/>
    <x v="110"/>
    <s v="BIHAR"/>
  </r>
  <r>
    <s v="402-2160240-9309121"/>
    <d v="2022-06-08T00:00:00"/>
    <x v="3"/>
    <s v="Shipped"/>
    <x v="1"/>
    <x v="0"/>
    <x v="1"/>
    <x v="1"/>
    <s v="3XL"/>
    <x v="0"/>
    <n v="1"/>
    <n v="521"/>
    <x v="750"/>
    <s v="GUJARAT"/>
  </r>
  <r>
    <s v="171-0907453-2410745"/>
    <d v="2022-06-08T00:00:00"/>
    <x v="3"/>
    <s v="Shipped"/>
    <x v="1"/>
    <x v="0"/>
    <x v="1"/>
    <x v="0"/>
    <s v="XXL"/>
    <x v="0"/>
    <n v="1"/>
    <n v="416"/>
    <x v="6"/>
    <s v="UTTAR PRADESH"/>
  </r>
  <r>
    <s v="408-4914925-8472313"/>
    <d v="2022-06-08T00:00:00"/>
    <x v="3"/>
    <s v="Shipped - Delivered to Buyer"/>
    <x v="0"/>
    <x v="0"/>
    <x v="0"/>
    <x v="1"/>
    <s v="L"/>
    <x v="0"/>
    <n v="1"/>
    <n v="599"/>
    <x v="0"/>
    <s v="KARNATAKA"/>
  </r>
  <r>
    <s v="403-7220201-0514757"/>
    <d v="2022-06-08T00:00:00"/>
    <x v="3"/>
    <s v="Cancelled"/>
    <x v="1"/>
    <x v="0"/>
    <x v="1"/>
    <x v="1"/>
    <s v="XS"/>
    <x v="1"/>
    <n v="0"/>
    <n v="0"/>
    <x v="19"/>
    <s v="UTTAR PRADESH"/>
  </r>
  <r>
    <s v="171-3080264-8372322"/>
    <d v="2022-06-08T00:00:00"/>
    <x v="3"/>
    <s v="Shipped"/>
    <x v="1"/>
    <x v="0"/>
    <x v="1"/>
    <x v="1"/>
    <s v="3XL"/>
    <x v="0"/>
    <n v="1"/>
    <n v="792"/>
    <x v="10"/>
    <s v="RAJASTHAN"/>
  </r>
  <r>
    <s v="171-2097521-8973164"/>
    <d v="2022-06-08T00:00:00"/>
    <x v="3"/>
    <s v="Shipped - Delivered to Buyer"/>
    <x v="0"/>
    <x v="0"/>
    <x v="0"/>
    <x v="1"/>
    <s v="3XL"/>
    <x v="0"/>
    <n v="1"/>
    <n v="786"/>
    <x v="10"/>
    <s v="RAJASTHAN"/>
  </r>
  <r>
    <s v="402-2252726-5412342"/>
    <d v="2022-06-08T00:00:00"/>
    <x v="3"/>
    <s v="Shipped"/>
    <x v="1"/>
    <x v="0"/>
    <x v="1"/>
    <x v="2"/>
    <s v="3XL"/>
    <x v="0"/>
    <n v="1"/>
    <n v="1168"/>
    <x v="8"/>
    <s v="MAHARASHTRA"/>
  </r>
  <r>
    <s v="405-1913914-6009912"/>
    <d v="2022-06-08T00:00:00"/>
    <x v="3"/>
    <s v="Shipped"/>
    <x v="1"/>
    <x v="0"/>
    <x v="1"/>
    <x v="1"/>
    <s v="S"/>
    <x v="0"/>
    <n v="1"/>
    <n v="1125"/>
    <x v="70"/>
    <s v="ANDHRA PRADESH"/>
  </r>
  <r>
    <s v="408-6369186-5125961"/>
    <d v="2022-06-08T00:00:00"/>
    <x v="3"/>
    <s v="Cancelled"/>
    <x v="1"/>
    <x v="0"/>
    <x v="1"/>
    <x v="4"/>
    <s v="XL"/>
    <x v="2"/>
    <n v="1"/>
    <n v="446"/>
    <x v="553"/>
    <s v="CHHATTISGARH"/>
  </r>
  <r>
    <s v="405-4353826-7985156"/>
    <d v="2022-06-08T00:00:00"/>
    <x v="3"/>
    <s v="Shipped"/>
    <x v="1"/>
    <x v="0"/>
    <x v="1"/>
    <x v="2"/>
    <s v="3XL"/>
    <x v="0"/>
    <n v="1"/>
    <n v="735"/>
    <x v="19"/>
    <s v="UTTAR PRADESH"/>
  </r>
  <r>
    <s v="408-5827430-8013104"/>
    <d v="2022-06-08T00:00:00"/>
    <x v="3"/>
    <s v="Shipped"/>
    <x v="1"/>
    <x v="0"/>
    <x v="1"/>
    <x v="1"/>
    <s v="XL"/>
    <x v="0"/>
    <n v="1"/>
    <n v="1163"/>
    <x v="6435"/>
    <s v="ODISHA"/>
  </r>
  <r>
    <s v="405-8762766-6201159"/>
    <d v="2022-06-08T00:00:00"/>
    <x v="3"/>
    <s v="Shipped - Delivered to Buyer"/>
    <x v="0"/>
    <x v="0"/>
    <x v="0"/>
    <x v="0"/>
    <s v="M"/>
    <x v="0"/>
    <n v="1"/>
    <n v="568"/>
    <x v="35"/>
    <s v="MAHARASHTRA"/>
  </r>
  <r>
    <s v="171-3329867-2786737"/>
    <d v="2022-06-08T00:00:00"/>
    <x v="3"/>
    <s v="Shipped"/>
    <x v="1"/>
    <x v="0"/>
    <x v="1"/>
    <x v="0"/>
    <s v="M"/>
    <x v="0"/>
    <n v="1"/>
    <n v="416"/>
    <x v="25"/>
    <s v="WEST BENGAL"/>
  </r>
  <r>
    <s v="171-3380316-6825910"/>
    <d v="2022-06-08T00:00:00"/>
    <x v="3"/>
    <s v="Shipped"/>
    <x v="1"/>
    <x v="0"/>
    <x v="1"/>
    <x v="1"/>
    <s v="S"/>
    <x v="0"/>
    <n v="1"/>
    <n v="999"/>
    <x v="208"/>
    <s v="JHARKHAND"/>
  </r>
  <r>
    <s v="171-9851764-4710739"/>
    <d v="2022-06-08T00:00:00"/>
    <x v="3"/>
    <s v="Shipped - Delivered to Buyer"/>
    <x v="0"/>
    <x v="0"/>
    <x v="0"/>
    <x v="0"/>
    <s v="M"/>
    <x v="0"/>
    <n v="1"/>
    <n v="345"/>
    <x v="17"/>
    <s v="MAHARASHTRA"/>
  </r>
  <r>
    <s v="406-9052606-5298766"/>
    <d v="2022-06-08T00:00:00"/>
    <x v="3"/>
    <s v="Shipped - Delivered to Buyer"/>
    <x v="0"/>
    <x v="0"/>
    <x v="0"/>
    <x v="0"/>
    <s v="L"/>
    <x v="0"/>
    <n v="1"/>
    <n v="315"/>
    <x v="436"/>
    <s v="JAMMU &amp; KASHMIR"/>
  </r>
  <r>
    <s v="S02-1269352-9303501"/>
    <d v="2022-06-08T00:00:00"/>
    <x v="3"/>
    <s v="Shipped"/>
    <x v="1"/>
    <x v="1"/>
    <x v="0"/>
    <x v="1"/>
    <s v="M"/>
    <x v="2"/>
    <n v="1"/>
    <n v="0"/>
    <x v="180"/>
    <s v="GUJARAT"/>
  </r>
  <r>
    <s v="407-8011308-4166761"/>
    <d v="2022-06-08T00:00:00"/>
    <x v="3"/>
    <s v="Shipped"/>
    <x v="1"/>
    <x v="0"/>
    <x v="1"/>
    <x v="1"/>
    <s v="S"/>
    <x v="0"/>
    <n v="1"/>
    <n v="560"/>
    <x v="5"/>
    <s v="TAMIL NADU"/>
  </r>
  <r>
    <s v="S02-0262933-6399215"/>
    <d v="2022-06-08T00:00:00"/>
    <x v="3"/>
    <s v="Shipped"/>
    <x v="1"/>
    <x v="1"/>
    <x v="0"/>
    <x v="1"/>
    <s v="S"/>
    <x v="2"/>
    <n v="1"/>
    <n v="0"/>
    <x v="180"/>
    <s v="GUJARAT"/>
  </r>
  <r>
    <s v="S02-6109741-3255405"/>
    <d v="2022-06-08T00:00:00"/>
    <x v="3"/>
    <s v="Shipped"/>
    <x v="1"/>
    <x v="1"/>
    <x v="0"/>
    <x v="1"/>
    <s v="S"/>
    <x v="2"/>
    <n v="1"/>
    <n v="0"/>
    <x v="180"/>
    <s v="GUJARAT"/>
  </r>
  <r>
    <s v="S02-1709132-5324232"/>
    <d v="2022-06-08T00:00:00"/>
    <x v="3"/>
    <s v="Shipped"/>
    <x v="1"/>
    <x v="1"/>
    <x v="0"/>
    <x v="1"/>
    <s v="L"/>
    <x v="2"/>
    <n v="1"/>
    <n v="0"/>
    <x v="180"/>
    <s v="GUJARAT"/>
  </r>
  <r>
    <s v="S02-9396476-3348520"/>
    <d v="2022-06-08T00:00:00"/>
    <x v="3"/>
    <s v="Shipped"/>
    <x v="1"/>
    <x v="1"/>
    <x v="0"/>
    <x v="0"/>
    <s v="5XL"/>
    <x v="2"/>
    <n v="1"/>
    <n v="0"/>
    <x v="180"/>
    <s v="GUJARAT"/>
  </r>
  <r>
    <s v="403-3549211-9421152"/>
    <d v="2022-06-08T00:00:00"/>
    <x v="3"/>
    <s v="Shipped"/>
    <x v="1"/>
    <x v="0"/>
    <x v="1"/>
    <x v="0"/>
    <s v="M"/>
    <x v="0"/>
    <n v="1"/>
    <n v="435"/>
    <x v="391"/>
    <s v="KERALA"/>
  </r>
  <r>
    <s v="S02-9123206-9026957"/>
    <d v="2022-06-08T00:00:00"/>
    <x v="3"/>
    <s v="Shipped"/>
    <x v="1"/>
    <x v="1"/>
    <x v="0"/>
    <x v="1"/>
    <s v="3XL"/>
    <x v="2"/>
    <n v="1"/>
    <n v="0"/>
    <x v="180"/>
    <s v="GUJARAT"/>
  </r>
  <r>
    <s v="S02-9878098-5959538"/>
    <d v="2022-06-08T00:00:00"/>
    <x v="3"/>
    <s v="Shipped"/>
    <x v="1"/>
    <x v="1"/>
    <x v="0"/>
    <x v="1"/>
    <s v="XXL"/>
    <x v="2"/>
    <n v="1"/>
    <n v="0"/>
    <x v="180"/>
    <s v="GUJARAT"/>
  </r>
  <r>
    <s v="404-4276203-2633160"/>
    <d v="2022-06-08T00:00:00"/>
    <x v="3"/>
    <s v="Shipped"/>
    <x v="1"/>
    <x v="0"/>
    <x v="1"/>
    <x v="1"/>
    <s v="XL"/>
    <x v="0"/>
    <n v="1"/>
    <n v="988"/>
    <x v="6787"/>
    <s v="MAHARASHTRA"/>
  </r>
  <r>
    <s v="S02-8640267-8903613"/>
    <d v="2022-06-08T00:00:00"/>
    <x v="3"/>
    <s v="Shipped"/>
    <x v="1"/>
    <x v="1"/>
    <x v="0"/>
    <x v="1"/>
    <s v="M"/>
    <x v="2"/>
    <n v="1"/>
    <n v="0"/>
    <x v="180"/>
    <s v="GUJARAT"/>
  </r>
  <r>
    <s v="S02-5401353-1352306"/>
    <d v="2022-06-08T00:00:00"/>
    <x v="3"/>
    <s v="Shipped"/>
    <x v="1"/>
    <x v="1"/>
    <x v="0"/>
    <x v="0"/>
    <s v="L"/>
    <x v="2"/>
    <n v="1"/>
    <n v="0"/>
    <x v="180"/>
    <s v="GUJARAT"/>
  </r>
  <r>
    <s v="S02-1073309-0175029"/>
    <d v="2022-06-08T00:00:00"/>
    <x v="3"/>
    <s v="Shipped"/>
    <x v="1"/>
    <x v="1"/>
    <x v="0"/>
    <x v="1"/>
    <s v="XXL"/>
    <x v="2"/>
    <n v="1"/>
    <n v="0"/>
    <x v="180"/>
    <s v="GUJARAT"/>
  </r>
  <r>
    <s v="S02-0219787-4779903"/>
    <d v="2022-06-08T00:00:00"/>
    <x v="3"/>
    <s v="Shipped"/>
    <x v="1"/>
    <x v="1"/>
    <x v="0"/>
    <x v="0"/>
    <s v="L"/>
    <x v="2"/>
    <n v="1"/>
    <n v="0"/>
    <x v="180"/>
    <s v="GUJARAT"/>
  </r>
  <r>
    <s v="171-4888043-4348327"/>
    <d v="2022-06-08T00:00:00"/>
    <x v="3"/>
    <s v="Cancelled"/>
    <x v="1"/>
    <x v="0"/>
    <x v="1"/>
    <x v="1"/>
    <s v="XS"/>
    <x v="2"/>
    <n v="1"/>
    <n v="1096"/>
    <x v="1538"/>
    <s v="MAHARASHTRA"/>
  </r>
  <r>
    <s v="S02-5717266-9154641"/>
    <d v="2022-06-08T00:00:00"/>
    <x v="3"/>
    <s v="Shipped"/>
    <x v="1"/>
    <x v="1"/>
    <x v="0"/>
    <x v="1"/>
    <s v="XL"/>
    <x v="2"/>
    <n v="1"/>
    <n v="0"/>
    <x v="180"/>
    <s v="GUJARAT"/>
  </r>
  <r>
    <s v="S02-3112993-2118255"/>
    <d v="2022-06-08T00:00:00"/>
    <x v="3"/>
    <s v="Shipped"/>
    <x v="1"/>
    <x v="1"/>
    <x v="0"/>
    <x v="1"/>
    <s v="3XL"/>
    <x v="2"/>
    <n v="1"/>
    <n v="0"/>
    <x v="180"/>
    <s v="GUJARAT"/>
  </r>
  <r>
    <s v="403-9671599-6385107"/>
    <d v="2022-06-08T00:00:00"/>
    <x v="3"/>
    <s v="Shipped - Delivered to Buyer"/>
    <x v="0"/>
    <x v="0"/>
    <x v="0"/>
    <x v="0"/>
    <s v="3XL"/>
    <x v="0"/>
    <n v="1"/>
    <n v="735"/>
    <x v="0"/>
    <s v="KARNATAKA"/>
  </r>
  <r>
    <s v="403-9671599-6385107"/>
    <d v="2022-06-08T00:00:00"/>
    <x v="3"/>
    <s v="Shipped - Delivered to Buyer"/>
    <x v="0"/>
    <x v="0"/>
    <x v="0"/>
    <x v="0"/>
    <s v="3XL"/>
    <x v="0"/>
    <n v="1"/>
    <n v="487"/>
    <x v="0"/>
    <s v="KARNATAKA"/>
  </r>
  <r>
    <s v="403-1255836-3442710"/>
    <d v="2022-06-08T00:00:00"/>
    <x v="3"/>
    <s v="Shipped"/>
    <x v="1"/>
    <x v="0"/>
    <x v="1"/>
    <x v="0"/>
    <s v="3XL"/>
    <x v="0"/>
    <n v="2"/>
    <n v="1270"/>
    <x v="0"/>
    <s v="KARNATAKA"/>
  </r>
  <r>
    <s v="403-1255836-3442710"/>
    <d v="2022-06-08T00:00:00"/>
    <x v="3"/>
    <s v="Shipped"/>
    <x v="1"/>
    <x v="0"/>
    <x v="1"/>
    <x v="2"/>
    <s v="3XL"/>
    <x v="0"/>
    <n v="1"/>
    <n v="614"/>
    <x v="0"/>
    <s v="KARNATAKA"/>
  </r>
  <r>
    <s v="S02-1722260-3444020"/>
    <d v="2022-06-08T00:00:00"/>
    <x v="3"/>
    <s v="Shipped"/>
    <x v="1"/>
    <x v="1"/>
    <x v="0"/>
    <x v="0"/>
    <s v="XL"/>
    <x v="2"/>
    <n v="1"/>
    <n v="0"/>
    <x v="180"/>
    <s v="GUJARAT"/>
  </r>
  <r>
    <s v="S02-8749701-1247900"/>
    <d v="2022-06-08T00:00:00"/>
    <x v="3"/>
    <s v="Shipped"/>
    <x v="1"/>
    <x v="1"/>
    <x v="0"/>
    <x v="0"/>
    <s v="6XL"/>
    <x v="2"/>
    <n v="1"/>
    <n v="0"/>
    <x v="180"/>
    <s v="GUJARAT"/>
  </r>
  <r>
    <s v="S02-0931084-0177202"/>
    <d v="2022-06-08T00:00:00"/>
    <x v="3"/>
    <s v="Shipped"/>
    <x v="1"/>
    <x v="1"/>
    <x v="0"/>
    <x v="0"/>
    <s v="XS"/>
    <x v="2"/>
    <n v="1"/>
    <n v="0"/>
    <x v="180"/>
    <s v="GUJARAT"/>
  </r>
  <r>
    <s v="S02-9176732-4357939"/>
    <d v="2022-06-08T00:00:00"/>
    <x v="3"/>
    <s v="Shipped"/>
    <x v="1"/>
    <x v="1"/>
    <x v="0"/>
    <x v="1"/>
    <s v="M"/>
    <x v="2"/>
    <n v="1"/>
    <n v="0"/>
    <x v="180"/>
    <s v="GUJARAT"/>
  </r>
  <r>
    <s v="404-6327816-0653928"/>
    <d v="2022-06-08T00:00:00"/>
    <x v="3"/>
    <s v="Shipped - Delivered to Buyer"/>
    <x v="0"/>
    <x v="0"/>
    <x v="0"/>
    <x v="1"/>
    <s v="L"/>
    <x v="0"/>
    <n v="1"/>
    <n v="568"/>
    <x v="884"/>
    <s v="UTTARAKHAND"/>
  </r>
  <r>
    <s v="407-3132965-1283508"/>
    <d v="2022-06-08T00:00:00"/>
    <x v="3"/>
    <s v="Shipped - Delivered to Buyer"/>
    <x v="0"/>
    <x v="0"/>
    <x v="0"/>
    <x v="2"/>
    <s v="M"/>
    <x v="0"/>
    <n v="1"/>
    <n v="735"/>
    <x v="0"/>
    <s v="KARNATAKA"/>
  </r>
  <r>
    <s v="404-1558306-2691550"/>
    <d v="2022-06-08T00:00:00"/>
    <x v="3"/>
    <s v="Shipped - Delivered to Buyer"/>
    <x v="0"/>
    <x v="0"/>
    <x v="0"/>
    <x v="1"/>
    <s v="M"/>
    <x v="0"/>
    <n v="1"/>
    <n v="775"/>
    <x v="0"/>
    <s v="KARNATAKA"/>
  </r>
  <r>
    <s v="403-5924643-2805148"/>
    <d v="2022-06-08T00:00:00"/>
    <x v="3"/>
    <s v="Shipped - Returning to Seller"/>
    <x v="0"/>
    <x v="0"/>
    <x v="0"/>
    <x v="1"/>
    <s v="M"/>
    <x v="0"/>
    <n v="1"/>
    <n v="799"/>
    <x v="1"/>
    <s v="MAHARASHTRA"/>
  </r>
  <r>
    <s v="406-3428509-2753908"/>
    <d v="2022-06-08T00:00:00"/>
    <x v="3"/>
    <s v="Shipped - Delivered to Buyer"/>
    <x v="0"/>
    <x v="0"/>
    <x v="0"/>
    <x v="4"/>
    <s v="S"/>
    <x v="0"/>
    <n v="1"/>
    <n v="421"/>
    <x v="833"/>
    <s v="SIKKIM"/>
  </r>
  <r>
    <s v="406-7430137-9396313"/>
    <d v="2022-06-08T00:00:00"/>
    <x v="3"/>
    <s v="Shipped - Delivered to Buyer"/>
    <x v="0"/>
    <x v="0"/>
    <x v="0"/>
    <x v="0"/>
    <s v="3XL"/>
    <x v="0"/>
    <n v="1"/>
    <n v="353"/>
    <x v="17"/>
    <s v="MAHARASHTRA"/>
  </r>
  <r>
    <s v="403-5276881-1897956"/>
    <d v="2022-06-08T00:00:00"/>
    <x v="3"/>
    <s v="Shipped"/>
    <x v="1"/>
    <x v="0"/>
    <x v="1"/>
    <x v="4"/>
    <s v="M"/>
    <x v="0"/>
    <n v="1"/>
    <n v="956"/>
    <x v="342"/>
    <s v="MAHARASHTRA"/>
  </r>
  <r>
    <s v="403-9355297-6049947"/>
    <d v="2022-06-08T00:00:00"/>
    <x v="3"/>
    <s v="Shipped"/>
    <x v="1"/>
    <x v="0"/>
    <x v="1"/>
    <x v="0"/>
    <s v="L"/>
    <x v="0"/>
    <n v="1"/>
    <n v="376"/>
    <x v="2"/>
    <s v="UTTAR PRADESH"/>
  </r>
  <r>
    <s v="406-2711638-3887520"/>
    <d v="2022-06-08T00:00:00"/>
    <x v="3"/>
    <s v="Shipped"/>
    <x v="1"/>
    <x v="0"/>
    <x v="1"/>
    <x v="1"/>
    <s v="XXL"/>
    <x v="0"/>
    <n v="1"/>
    <n v="599"/>
    <x v="19"/>
    <s v="UTTAR PRADESH"/>
  </r>
  <r>
    <s v="404-2049652-2913905"/>
    <d v="2022-06-08T00:00:00"/>
    <x v="3"/>
    <s v="Shipped"/>
    <x v="1"/>
    <x v="0"/>
    <x v="1"/>
    <x v="1"/>
    <s v="L"/>
    <x v="0"/>
    <n v="1"/>
    <n v="641"/>
    <x v="43"/>
    <s v="UTTARAKHAND"/>
  </r>
  <r>
    <s v="171-2424173-3944358"/>
    <d v="2022-06-08T00:00:00"/>
    <x v="3"/>
    <s v="Shipped - Delivered to Buyer"/>
    <x v="0"/>
    <x v="0"/>
    <x v="0"/>
    <x v="2"/>
    <s v="3XL"/>
    <x v="0"/>
    <n v="1"/>
    <n v="735"/>
    <x v="0"/>
    <s v="KARNATAKA"/>
  </r>
  <r>
    <s v="404-5711258-3495550"/>
    <d v="2022-06-08T00:00:00"/>
    <x v="3"/>
    <s v="Shipped"/>
    <x v="1"/>
    <x v="0"/>
    <x v="1"/>
    <x v="0"/>
    <s v="XL"/>
    <x v="0"/>
    <n v="1"/>
    <n v="606"/>
    <x v="646"/>
    <s v="ANDHRA PRADESH"/>
  </r>
  <r>
    <s v="171-2843718-4730729"/>
    <d v="2022-06-08T00:00:00"/>
    <x v="3"/>
    <s v="Shipped - Delivered to Buyer"/>
    <x v="0"/>
    <x v="0"/>
    <x v="0"/>
    <x v="2"/>
    <s v="XXL"/>
    <x v="0"/>
    <n v="1"/>
    <n v="771"/>
    <x v="689"/>
    <s v="BIHAR"/>
  </r>
  <r>
    <s v="404-4947616-1941125"/>
    <d v="2022-06-08T00:00:00"/>
    <x v="3"/>
    <s v="Shipped - Delivered to Buyer"/>
    <x v="0"/>
    <x v="0"/>
    <x v="0"/>
    <x v="2"/>
    <s v="XS"/>
    <x v="0"/>
    <n v="1"/>
    <n v="735"/>
    <x v="0"/>
    <s v="KARNATAKA"/>
  </r>
  <r>
    <s v="403-2856508-2506755"/>
    <d v="2022-06-08T00:00:00"/>
    <x v="3"/>
    <s v="Shipped"/>
    <x v="1"/>
    <x v="0"/>
    <x v="1"/>
    <x v="1"/>
    <s v="XL"/>
    <x v="0"/>
    <n v="1"/>
    <n v="999"/>
    <x v="20"/>
    <s v="ANDHRA PRADESH"/>
  </r>
  <r>
    <s v="406-8544856-2759538"/>
    <d v="2022-06-08T00:00:00"/>
    <x v="3"/>
    <s v="Shipped"/>
    <x v="1"/>
    <x v="0"/>
    <x v="1"/>
    <x v="0"/>
    <s v="XXL"/>
    <x v="0"/>
    <n v="1"/>
    <n v="325"/>
    <x v="5"/>
    <s v="TAMIL NADU"/>
  </r>
  <r>
    <s v="404-9948874-5953103"/>
    <d v="2022-06-08T00:00:00"/>
    <x v="3"/>
    <s v="Shipped"/>
    <x v="1"/>
    <x v="0"/>
    <x v="1"/>
    <x v="0"/>
    <s v="XXL"/>
    <x v="0"/>
    <n v="1"/>
    <n v="487"/>
    <x v="22"/>
    <s v="KERALA"/>
  </r>
  <r>
    <s v="408-7593052-7262739"/>
    <d v="2022-06-08T00:00:00"/>
    <x v="3"/>
    <s v="Shipped"/>
    <x v="1"/>
    <x v="0"/>
    <x v="1"/>
    <x v="1"/>
    <s v="XS"/>
    <x v="0"/>
    <n v="1"/>
    <n v="664"/>
    <x v="0"/>
    <s v="KARNATAKA"/>
  </r>
  <r>
    <s v="402-0240910-7647500"/>
    <d v="2022-06-08T00:00:00"/>
    <x v="3"/>
    <s v="Shipped"/>
    <x v="1"/>
    <x v="0"/>
    <x v="1"/>
    <x v="1"/>
    <s v="4XL"/>
    <x v="0"/>
    <n v="1"/>
    <n v="1325"/>
    <x v="83"/>
    <s v="UTTAR PRADESH"/>
  </r>
  <r>
    <s v="406-0289827-6459503"/>
    <d v="2022-06-08T00:00:00"/>
    <x v="3"/>
    <s v="Shipped"/>
    <x v="1"/>
    <x v="0"/>
    <x v="1"/>
    <x v="1"/>
    <s v="XL"/>
    <x v="0"/>
    <n v="1"/>
    <n v="560"/>
    <x v="4"/>
    <s v="TELANGANA"/>
  </r>
  <r>
    <s v="406-0289827-6459503"/>
    <d v="2022-06-08T00:00:00"/>
    <x v="3"/>
    <s v="Shipped"/>
    <x v="1"/>
    <x v="0"/>
    <x v="1"/>
    <x v="1"/>
    <s v="L"/>
    <x v="0"/>
    <n v="1"/>
    <n v="545"/>
    <x v="4"/>
    <s v="TELANGANA"/>
  </r>
  <r>
    <s v="408-7791928-9728335"/>
    <d v="2022-06-08T00:00:00"/>
    <x v="3"/>
    <s v="Shipped - Delivered to Buyer"/>
    <x v="0"/>
    <x v="0"/>
    <x v="0"/>
    <x v="0"/>
    <s v="XXL"/>
    <x v="0"/>
    <n v="1"/>
    <n v="318"/>
    <x v="98"/>
    <s v="ODISHA"/>
  </r>
  <r>
    <s v="171-2180238-2881910"/>
    <d v="2022-06-08T00:00:00"/>
    <x v="3"/>
    <s v="Shipped"/>
    <x v="1"/>
    <x v="0"/>
    <x v="1"/>
    <x v="1"/>
    <s v="L"/>
    <x v="0"/>
    <n v="1"/>
    <n v="1176"/>
    <x v="10"/>
    <s v="RAJASTHAN"/>
  </r>
  <r>
    <s v="408-4010944-5497962"/>
    <d v="2022-06-08T00:00:00"/>
    <x v="3"/>
    <s v="Shipped"/>
    <x v="1"/>
    <x v="0"/>
    <x v="0"/>
    <x v="1"/>
    <s v="XL"/>
    <x v="0"/>
    <n v="1"/>
    <n v="0"/>
    <x v="0"/>
    <s v="KARNATAKA"/>
  </r>
  <r>
    <s v="408-7291624-6344326"/>
    <d v="2022-06-08T00:00:00"/>
    <x v="3"/>
    <s v="Shipped"/>
    <x v="1"/>
    <x v="0"/>
    <x v="1"/>
    <x v="0"/>
    <s v="XS"/>
    <x v="0"/>
    <n v="1"/>
    <n v="487"/>
    <x v="25"/>
    <s v="WEST BENGAL"/>
  </r>
  <r>
    <s v="171-7892491-6341107"/>
    <d v="2022-06-08T00:00:00"/>
    <x v="3"/>
    <s v="Shipped"/>
    <x v="1"/>
    <x v="0"/>
    <x v="1"/>
    <x v="1"/>
    <s v="M"/>
    <x v="0"/>
    <n v="1"/>
    <n v="671"/>
    <x v="6788"/>
    <s v="UTTARAKHAND"/>
  </r>
  <r>
    <s v="403-1683219-6625939"/>
    <d v="2022-06-08T00:00:00"/>
    <x v="3"/>
    <s v="Shipped"/>
    <x v="1"/>
    <x v="0"/>
    <x v="1"/>
    <x v="1"/>
    <s v="3XL"/>
    <x v="0"/>
    <n v="1"/>
    <n v="599"/>
    <x v="180"/>
    <s v="GUJARAT"/>
  </r>
  <r>
    <s v="404-5845064-2979515"/>
    <d v="2022-06-08T00:00:00"/>
    <x v="3"/>
    <s v="Shipped"/>
    <x v="1"/>
    <x v="0"/>
    <x v="1"/>
    <x v="4"/>
    <s v="XXL"/>
    <x v="0"/>
    <n v="1"/>
    <n v="908"/>
    <x v="17"/>
    <s v="MAHARASHTRA"/>
  </r>
  <r>
    <s v="402-0120404-8392350"/>
    <d v="2022-06-08T00:00:00"/>
    <x v="3"/>
    <s v="Shipped"/>
    <x v="1"/>
    <x v="0"/>
    <x v="1"/>
    <x v="0"/>
    <s v="S"/>
    <x v="0"/>
    <n v="1"/>
    <n v="787"/>
    <x v="106"/>
    <s v="KARNATAKA"/>
  </r>
  <r>
    <s v="404-3628258-8810747"/>
    <d v="2022-06-08T00:00:00"/>
    <x v="3"/>
    <s v="Shipped"/>
    <x v="1"/>
    <x v="0"/>
    <x v="1"/>
    <x v="0"/>
    <s v="M"/>
    <x v="0"/>
    <n v="1"/>
    <n v="468"/>
    <x v="5"/>
    <s v="TAMIL NADU"/>
  </r>
  <r>
    <s v="408-1661254-6291538"/>
    <d v="2022-06-08T00:00:00"/>
    <x v="3"/>
    <s v="Shipped"/>
    <x v="1"/>
    <x v="0"/>
    <x v="0"/>
    <x v="1"/>
    <s v="M"/>
    <x v="0"/>
    <n v="1"/>
    <n v="0"/>
    <x v="0"/>
    <s v="KARNATAKA"/>
  </r>
  <r>
    <s v="405-6889293-9254719"/>
    <d v="2022-06-08T00:00:00"/>
    <x v="3"/>
    <s v="Shipped - Delivered to Buyer"/>
    <x v="0"/>
    <x v="0"/>
    <x v="0"/>
    <x v="0"/>
    <s v="6XL"/>
    <x v="0"/>
    <n v="1"/>
    <n v="869"/>
    <x v="39"/>
    <s v="KARNATAKA"/>
  </r>
  <r>
    <s v="403-6342985-3598714"/>
    <d v="2022-06-08T00:00:00"/>
    <x v="3"/>
    <s v="Shipped"/>
    <x v="1"/>
    <x v="0"/>
    <x v="1"/>
    <x v="1"/>
    <s v="XS"/>
    <x v="0"/>
    <n v="1"/>
    <n v="664"/>
    <x v="0"/>
    <s v="KARNATAKA"/>
  </r>
  <r>
    <s v="408-5022479-6208327"/>
    <d v="2022-06-08T00:00:00"/>
    <x v="3"/>
    <s v="Shipped"/>
    <x v="1"/>
    <x v="0"/>
    <x v="1"/>
    <x v="1"/>
    <s v="XXL"/>
    <x v="0"/>
    <n v="1"/>
    <n v="1018"/>
    <x v="0"/>
    <s v="KARNATAKA"/>
  </r>
  <r>
    <s v="408-6734034-2409934"/>
    <d v="2022-06-08T00:00:00"/>
    <x v="3"/>
    <s v="Shipped"/>
    <x v="1"/>
    <x v="0"/>
    <x v="1"/>
    <x v="1"/>
    <s v="XXL"/>
    <x v="0"/>
    <n v="1"/>
    <n v="0"/>
    <x v="748"/>
    <s v="GUJARAT"/>
  </r>
  <r>
    <s v="408-7696714-9499504"/>
    <d v="2022-06-08T00:00:00"/>
    <x v="3"/>
    <s v="Shipped - Delivered to Buyer"/>
    <x v="0"/>
    <x v="0"/>
    <x v="0"/>
    <x v="1"/>
    <s v="S"/>
    <x v="0"/>
    <n v="1"/>
    <n v="0"/>
    <x v="1755"/>
    <s v="KARNATAKA"/>
  </r>
  <r>
    <s v="403-9339462-4543565"/>
    <d v="2022-06-08T00:00:00"/>
    <x v="3"/>
    <s v="Cancelled"/>
    <x v="1"/>
    <x v="0"/>
    <x v="1"/>
    <x v="1"/>
    <s v="XS"/>
    <x v="1"/>
    <n v="0"/>
    <n v="0"/>
    <x v="0"/>
    <s v="KARNATAKA"/>
  </r>
  <r>
    <s v="408-2793948-0536303"/>
    <d v="2022-06-08T00:00:00"/>
    <x v="3"/>
    <s v="Shipped"/>
    <x v="1"/>
    <x v="0"/>
    <x v="1"/>
    <x v="2"/>
    <s v="3XL"/>
    <x v="0"/>
    <n v="1"/>
    <n v="0"/>
    <x v="0"/>
    <s v="KARNATAKA"/>
  </r>
  <r>
    <s v="408-3883702-5377945"/>
    <d v="2022-06-08T00:00:00"/>
    <x v="3"/>
    <s v="Shipped"/>
    <x v="1"/>
    <x v="0"/>
    <x v="0"/>
    <x v="0"/>
    <s v="S"/>
    <x v="0"/>
    <n v="1"/>
    <n v="0"/>
    <x v="22"/>
    <s v="KERALA"/>
  </r>
  <r>
    <s v="408-3946156-2414746"/>
    <d v="2022-06-08T00:00:00"/>
    <x v="3"/>
    <s v="Shipped"/>
    <x v="1"/>
    <x v="0"/>
    <x v="1"/>
    <x v="1"/>
    <s v="M"/>
    <x v="0"/>
    <n v="1"/>
    <n v="899"/>
    <x v="46"/>
    <s v="BIHAR"/>
  </r>
  <r>
    <s v="402-2315037-9117944"/>
    <d v="2022-06-08T00:00:00"/>
    <x v="3"/>
    <s v="Shipped"/>
    <x v="1"/>
    <x v="0"/>
    <x v="1"/>
    <x v="2"/>
    <s v="XS"/>
    <x v="0"/>
    <n v="1"/>
    <n v="1091"/>
    <x v="17"/>
    <s v="MAHARASHTRA"/>
  </r>
  <r>
    <s v="407-1224420-6721113"/>
    <d v="2022-06-08T00:00:00"/>
    <x v="3"/>
    <s v="Shipped"/>
    <x v="1"/>
    <x v="0"/>
    <x v="1"/>
    <x v="4"/>
    <s v="M"/>
    <x v="0"/>
    <n v="1"/>
    <n v="698"/>
    <x v="2"/>
    <s v="UTTAR PRADESH"/>
  </r>
  <r>
    <s v="407-0780161-8269917"/>
    <d v="2022-06-08T00:00:00"/>
    <x v="3"/>
    <s v="Shipped"/>
    <x v="1"/>
    <x v="0"/>
    <x v="1"/>
    <x v="4"/>
    <s v="L"/>
    <x v="0"/>
    <n v="1"/>
    <n v="698"/>
    <x v="2"/>
    <s v="UTTAR PRADESH"/>
  </r>
  <r>
    <s v="171-2851597-9537916"/>
    <d v="2022-06-08T00:00:00"/>
    <x v="3"/>
    <s v="Shipped"/>
    <x v="1"/>
    <x v="0"/>
    <x v="1"/>
    <x v="1"/>
    <s v="XL"/>
    <x v="0"/>
    <n v="1"/>
    <n v="569"/>
    <x v="229"/>
    <s v="MAHARASHTRA"/>
  </r>
  <r>
    <s v="171-4008572-6686742"/>
    <d v="2022-06-08T00:00:00"/>
    <x v="3"/>
    <s v="Shipped"/>
    <x v="1"/>
    <x v="0"/>
    <x v="1"/>
    <x v="3"/>
    <s v="XXL"/>
    <x v="0"/>
    <n v="1"/>
    <n v="438"/>
    <x v="11"/>
    <s v="DELHI"/>
  </r>
  <r>
    <s v="407-7034195-4798705"/>
    <d v="2022-06-08T00:00:00"/>
    <x v="3"/>
    <s v="Shipped"/>
    <x v="1"/>
    <x v="0"/>
    <x v="1"/>
    <x v="0"/>
    <s v="XL"/>
    <x v="0"/>
    <n v="1"/>
    <n v="518"/>
    <x v="90"/>
    <s v="KARNATAKA"/>
  </r>
  <r>
    <s v="407-0744731-6730707"/>
    <d v="2022-06-08T00:00:00"/>
    <x v="3"/>
    <s v="Shipped"/>
    <x v="1"/>
    <x v="0"/>
    <x v="1"/>
    <x v="1"/>
    <s v="XS"/>
    <x v="0"/>
    <n v="1"/>
    <n v="568"/>
    <x v="17"/>
    <s v="MAHARASHTRA"/>
  </r>
  <r>
    <s v="408-8994532-3366759"/>
    <d v="2022-06-08T00:00:00"/>
    <x v="3"/>
    <s v="Shipped"/>
    <x v="1"/>
    <x v="0"/>
    <x v="1"/>
    <x v="0"/>
    <s v="L"/>
    <x v="0"/>
    <n v="1"/>
    <n v="432"/>
    <x v="10"/>
    <s v="RAJASTHAN"/>
  </r>
  <r>
    <s v="407-3822517-1261941"/>
    <d v="2022-06-08T00:00:00"/>
    <x v="3"/>
    <s v="Shipped"/>
    <x v="1"/>
    <x v="0"/>
    <x v="1"/>
    <x v="1"/>
    <s v="XL"/>
    <x v="0"/>
    <n v="1"/>
    <n v="824"/>
    <x v="6789"/>
    <s v="UTTARAKHAND"/>
  </r>
  <r>
    <s v="406-4685316-6930701"/>
    <d v="2022-06-08T00:00:00"/>
    <x v="3"/>
    <s v="Shipped - Delivered to Buyer"/>
    <x v="0"/>
    <x v="0"/>
    <x v="0"/>
    <x v="1"/>
    <s v="S"/>
    <x v="0"/>
    <n v="1"/>
    <n v="1163"/>
    <x v="11"/>
    <s v="DELHI"/>
  </r>
  <r>
    <s v="406-1537814-7335545"/>
    <d v="2022-06-08T00:00:00"/>
    <x v="3"/>
    <s v="Shipped"/>
    <x v="1"/>
    <x v="0"/>
    <x v="1"/>
    <x v="1"/>
    <s v="L"/>
    <x v="0"/>
    <n v="1"/>
    <n v="999"/>
    <x v="11"/>
    <s v="DELHI"/>
  </r>
  <r>
    <s v="403-6684235-0853168"/>
    <d v="2022-06-08T00:00:00"/>
    <x v="3"/>
    <s v="Shipped"/>
    <x v="1"/>
    <x v="0"/>
    <x v="1"/>
    <x v="0"/>
    <s v="L"/>
    <x v="0"/>
    <n v="1"/>
    <n v="376"/>
    <x v="10"/>
    <s v="RAJASTHAN"/>
  </r>
  <r>
    <s v="403-1364981-9825149"/>
    <d v="2022-06-08T00:00:00"/>
    <x v="3"/>
    <s v="Shipped - Delivered to Buyer"/>
    <x v="0"/>
    <x v="0"/>
    <x v="0"/>
    <x v="2"/>
    <s v="M"/>
    <x v="0"/>
    <n v="1"/>
    <n v="735"/>
    <x v="39"/>
    <s v="KARNATAKA"/>
  </r>
  <r>
    <s v="406-0096354-5728308"/>
    <d v="2022-06-08T00:00:00"/>
    <x v="3"/>
    <s v="Shipped"/>
    <x v="1"/>
    <x v="0"/>
    <x v="1"/>
    <x v="0"/>
    <s v="XS"/>
    <x v="0"/>
    <n v="1"/>
    <n v="729"/>
    <x v="11"/>
    <s v="DELHI"/>
  </r>
  <r>
    <s v="406-3160418-4882735"/>
    <d v="2022-06-08T00:00:00"/>
    <x v="3"/>
    <s v="Shipped - Delivered to Buyer"/>
    <x v="0"/>
    <x v="0"/>
    <x v="0"/>
    <x v="2"/>
    <s v="XL"/>
    <x v="0"/>
    <n v="1"/>
    <n v="735"/>
    <x v="0"/>
    <s v="KARNATAKA"/>
  </r>
  <r>
    <s v="403-8117033-0629950"/>
    <d v="2022-06-08T00:00:00"/>
    <x v="3"/>
    <s v="Shipped - Delivered to Buyer"/>
    <x v="0"/>
    <x v="0"/>
    <x v="0"/>
    <x v="1"/>
    <s v="XL"/>
    <x v="0"/>
    <n v="1"/>
    <n v="799"/>
    <x v="4"/>
    <s v="TELANGANA"/>
  </r>
  <r>
    <s v="408-1769428-2667526"/>
    <d v="2022-06-08T00:00:00"/>
    <x v="3"/>
    <s v="Shipped - Delivered to Buyer"/>
    <x v="0"/>
    <x v="0"/>
    <x v="0"/>
    <x v="0"/>
    <s v="XXL"/>
    <x v="0"/>
    <n v="1"/>
    <n v="618"/>
    <x v="17"/>
    <s v="MAHARASHTRA"/>
  </r>
  <r>
    <s v="404-5380661-2669963"/>
    <d v="2022-06-08T00:00:00"/>
    <x v="3"/>
    <s v="Shipped - Delivered to Buyer"/>
    <x v="0"/>
    <x v="0"/>
    <x v="0"/>
    <x v="2"/>
    <s v="XXL"/>
    <x v="0"/>
    <n v="1"/>
    <n v="735"/>
    <x v="46"/>
    <s v="BIHAR"/>
  </r>
  <r>
    <s v="171-9810882-3288367"/>
    <d v="2022-06-08T00:00:00"/>
    <x v="3"/>
    <s v="Shipped"/>
    <x v="1"/>
    <x v="0"/>
    <x v="1"/>
    <x v="1"/>
    <s v="XL"/>
    <x v="0"/>
    <n v="1"/>
    <n v="680"/>
    <x v="11"/>
    <s v="DELHI"/>
  </r>
  <r>
    <s v="408-6625695-7325933"/>
    <d v="2022-06-08T00:00:00"/>
    <x v="3"/>
    <s v="Shipped - Delivered to Buyer"/>
    <x v="0"/>
    <x v="0"/>
    <x v="0"/>
    <x v="0"/>
    <s v="L"/>
    <x v="0"/>
    <n v="1"/>
    <n v="0"/>
    <x v="4"/>
    <s v="TELANGANA"/>
  </r>
  <r>
    <s v="403-9192623-6883523"/>
    <d v="2022-06-08T00:00:00"/>
    <x v="3"/>
    <s v="Cancelled"/>
    <x v="1"/>
    <x v="0"/>
    <x v="1"/>
    <x v="0"/>
    <s v="XL"/>
    <x v="1"/>
    <n v="0"/>
    <n v="0"/>
    <x v="35"/>
    <s v="MAHARASHTRA"/>
  </r>
  <r>
    <s v="408-2613815-2370723"/>
    <d v="2022-06-08T00:00:00"/>
    <x v="3"/>
    <s v="Shipped"/>
    <x v="1"/>
    <x v="0"/>
    <x v="1"/>
    <x v="1"/>
    <s v="XXL"/>
    <x v="0"/>
    <n v="1"/>
    <n v="1163"/>
    <x v="6790"/>
    <s v="DELHI"/>
  </r>
  <r>
    <s v="405-0128654-3847533"/>
    <d v="2022-06-08T00:00:00"/>
    <x v="3"/>
    <s v="Shipped"/>
    <x v="1"/>
    <x v="0"/>
    <x v="1"/>
    <x v="0"/>
    <s v="M"/>
    <x v="0"/>
    <n v="1"/>
    <n v="487"/>
    <x v="2"/>
    <s v="UTTAR PRADESH"/>
  </r>
  <r>
    <s v="408-5684069-8432317"/>
    <d v="2022-06-08T00:00:00"/>
    <x v="3"/>
    <s v="Shipped"/>
    <x v="1"/>
    <x v="0"/>
    <x v="1"/>
    <x v="1"/>
    <s v="M"/>
    <x v="0"/>
    <n v="1"/>
    <n v="1399"/>
    <x v="4"/>
    <s v="TELANGANA"/>
  </r>
  <r>
    <s v="408-8027078-0917139"/>
    <d v="2022-06-08T00:00:00"/>
    <x v="3"/>
    <s v="Shipped - Delivered to Buyer"/>
    <x v="0"/>
    <x v="0"/>
    <x v="0"/>
    <x v="2"/>
    <s v="XXL"/>
    <x v="0"/>
    <n v="1"/>
    <n v="735"/>
    <x v="43"/>
    <s v="UTTARAKHAND"/>
  </r>
  <r>
    <s v="403-0721976-9479546"/>
    <d v="2022-06-08T00:00:00"/>
    <x v="3"/>
    <s v="Shipped"/>
    <x v="1"/>
    <x v="0"/>
    <x v="1"/>
    <x v="1"/>
    <s v="XXL"/>
    <x v="0"/>
    <n v="1"/>
    <n v="764"/>
    <x v="6791"/>
    <s v="KARNATAKA"/>
  </r>
  <r>
    <s v="171-3583670-1967566"/>
    <d v="2022-06-08T00:00:00"/>
    <x v="3"/>
    <s v="Shipped"/>
    <x v="1"/>
    <x v="0"/>
    <x v="1"/>
    <x v="0"/>
    <s v="M"/>
    <x v="0"/>
    <n v="1"/>
    <n v="544"/>
    <x v="4"/>
    <s v="TELANGANA"/>
  </r>
  <r>
    <s v="408-5881742-7181142"/>
    <d v="2022-06-08T00:00:00"/>
    <x v="3"/>
    <s v="Shipped"/>
    <x v="1"/>
    <x v="0"/>
    <x v="0"/>
    <x v="1"/>
    <s v="M"/>
    <x v="0"/>
    <n v="1"/>
    <n v="0"/>
    <x v="29"/>
    <s v="ODISHA"/>
  </r>
  <r>
    <s v="406-4519789-7421119"/>
    <d v="2022-06-08T00:00:00"/>
    <x v="3"/>
    <s v="Shipped"/>
    <x v="1"/>
    <x v="0"/>
    <x v="1"/>
    <x v="3"/>
    <s v="M"/>
    <x v="0"/>
    <n v="1"/>
    <n v="855"/>
    <x v="0"/>
    <s v="KARNATAKA"/>
  </r>
  <r>
    <s v="403-8375576-8479551"/>
    <d v="2022-06-08T00:00:00"/>
    <x v="3"/>
    <s v="Shipped - Delivered to Buyer"/>
    <x v="0"/>
    <x v="0"/>
    <x v="0"/>
    <x v="0"/>
    <s v="3XL"/>
    <x v="0"/>
    <n v="1"/>
    <n v="599"/>
    <x v="4"/>
    <s v="TELANGANA"/>
  </r>
  <r>
    <s v="408-6202310-3031520"/>
    <d v="2022-06-08T00:00:00"/>
    <x v="3"/>
    <s v="Shipped - Delivered to Buyer"/>
    <x v="0"/>
    <x v="0"/>
    <x v="0"/>
    <x v="1"/>
    <s v="L"/>
    <x v="0"/>
    <n v="1"/>
    <n v="648"/>
    <x v="8"/>
    <s v="MAHARASHTRA"/>
  </r>
  <r>
    <s v="403-2502083-4947509"/>
    <d v="2022-06-08T00:00:00"/>
    <x v="3"/>
    <s v="Shipped"/>
    <x v="1"/>
    <x v="0"/>
    <x v="1"/>
    <x v="1"/>
    <s v="XL"/>
    <x v="0"/>
    <n v="1"/>
    <n v="1163"/>
    <x v="856"/>
    <s v="MADHYA PRADESH"/>
  </r>
  <r>
    <s v="403-7623052-6753930"/>
    <d v="2022-06-08T00:00:00"/>
    <x v="3"/>
    <s v="Shipped"/>
    <x v="1"/>
    <x v="0"/>
    <x v="1"/>
    <x v="1"/>
    <s v="XL"/>
    <x v="0"/>
    <n v="1"/>
    <n v="1442"/>
    <x v="4442"/>
    <s v="ODISHA"/>
  </r>
  <r>
    <s v="405-2208091-0725960"/>
    <d v="2022-06-08T00:00:00"/>
    <x v="3"/>
    <s v="Shipped"/>
    <x v="1"/>
    <x v="0"/>
    <x v="1"/>
    <x v="1"/>
    <s v="L"/>
    <x v="0"/>
    <n v="1"/>
    <n v="635"/>
    <x v="4"/>
    <s v="TELANGANA"/>
  </r>
  <r>
    <s v="406-6774798-1738736"/>
    <d v="2022-06-08T00:00:00"/>
    <x v="3"/>
    <s v="Shipped"/>
    <x v="1"/>
    <x v="0"/>
    <x v="1"/>
    <x v="2"/>
    <s v="M"/>
    <x v="0"/>
    <n v="1"/>
    <n v="735"/>
    <x v="8"/>
    <s v="MAHARASHTRA"/>
  </r>
  <r>
    <s v="407-2301419-0717919"/>
    <d v="2022-06-08T00:00:00"/>
    <x v="3"/>
    <s v="Shipped"/>
    <x v="1"/>
    <x v="0"/>
    <x v="1"/>
    <x v="0"/>
    <s v="XL"/>
    <x v="0"/>
    <n v="1"/>
    <n v="457"/>
    <x v="4"/>
    <s v="TELANGANA"/>
  </r>
  <r>
    <s v="171-9395494-4405941"/>
    <d v="2022-06-08T00:00:00"/>
    <x v="3"/>
    <s v="Shipped"/>
    <x v="1"/>
    <x v="0"/>
    <x v="1"/>
    <x v="0"/>
    <s v="M"/>
    <x v="0"/>
    <n v="1"/>
    <n v="435"/>
    <x v="5"/>
    <s v="TAMIL NADU"/>
  </r>
  <r>
    <s v="407-2514893-9285101"/>
    <d v="2022-06-08T00:00:00"/>
    <x v="3"/>
    <s v="Shipped"/>
    <x v="1"/>
    <x v="0"/>
    <x v="1"/>
    <x v="1"/>
    <s v="L"/>
    <x v="0"/>
    <n v="1"/>
    <n v="648"/>
    <x v="0"/>
    <s v="KARNATAKA"/>
  </r>
  <r>
    <s v="403-8047837-2060317"/>
    <d v="2022-06-08T00:00:00"/>
    <x v="3"/>
    <s v="Shipped"/>
    <x v="1"/>
    <x v="0"/>
    <x v="1"/>
    <x v="1"/>
    <s v="XXL"/>
    <x v="0"/>
    <n v="1"/>
    <n v="582"/>
    <x v="176"/>
    <s v="MANIPUR"/>
  </r>
  <r>
    <s v="404-1797337-6680369"/>
    <d v="2022-06-08T00:00:00"/>
    <x v="3"/>
    <s v="Shipped"/>
    <x v="1"/>
    <x v="0"/>
    <x v="1"/>
    <x v="0"/>
    <s v="XXL"/>
    <x v="0"/>
    <n v="1"/>
    <n v="383"/>
    <x v="404"/>
    <s v="KARNATAKA"/>
  </r>
  <r>
    <s v="404-1797337-6680369"/>
    <d v="2022-06-08T00:00:00"/>
    <x v="3"/>
    <s v="Shipped"/>
    <x v="1"/>
    <x v="0"/>
    <x v="1"/>
    <x v="0"/>
    <s v="XXL"/>
    <x v="0"/>
    <n v="1"/>
    <n v="301"/>
    <x v="404"/>
    <s v="KARNATAKA"/>
  </r>
  <r>
    <s v="406-2898419-4252339"/>
    <d v="2022-06-08T00:00:00"/>
    <x v="3"/>
    <s v="Shipped"/>
    <x v="1"/>
    <x v="0"/>
    <x v="1"/>
    <x v="0"/>
    <s v="L"/>
    <x v="0"/>
    <n v="1"/>
    <n v="486"/>
    <x v="81"/>
    <s v="HARYANA"/>
  </r>
  <r>
    <s v="405-5662000-6769960"/>
    <d v="2022-06-08T00:00:00"/>
    <x v="3"/>
    <s v="Shipped"/>
    <x v="1"/>
    <x v="0"/>
    <x v="1"/>
    <x v="0"/>
    <s v="L"/>
    <x v="0"/>
    <n v="1"/>
    <n v="376"/>
    <x v="2109"/>
    <s v="GOA"/>
  </r>
  <r>
    <s v="404-5240008-3015544"/>
    <d v="2022-06-08T00:00:00"/>
    <x v="3"/>
    <s v="Shipped"/>
    <x v="1"/>
    <x v="0"/>
    <x v="1"/>
    <x v="1"/>
    <s v="XXL"/>
    <x v="0"/>
    <n v="1"/>
    <n v="699"/>
    <x v="1468"/>
    <s v="ANDAMAN &amp; NICOBAR "/>
  </r>
  <r>
    <s v="406-9993126-3959561"/>
    <d v="2022-06-08T00:00:00"/>
    <x v="3"/>
    <s v="Shipped"/>
    <x v="1"/>
    <x v="0"/>
    <x v="1"/>
    <x v="0"/>
    <s v="M"/>
    <x v="0"/>
    <n v="1"/>
    <n v="540"/>
    <x v="2168"/>
    <s v="TAMIL NADU"/>
  </r>
  <r>
    <s v="402-3349439-5257156"/>
    <d v="2022-06-08T00:00:00"/>
    <x v="3"/>
    <s v="Shipped"/>
    <x v="1"/>
    <x v="0"/>
    <x v="1"/>
    <x v="0"/>
    <s v="XL"/>
    <x v="0"/>
    <n v="1"/>
    <n v="526"/>
    <x v="8"/>
    <s v="MAHARASHTRA"/>
  </r>
  <r>
    <s v="402-4476128-9284347"/>
    <d v="2022-06-08T00:00:00"/>
    <x v="3"/>
    <s v="Shipped"/>
    <x v="1"/>
    <x v="0"/>
    <x v="1"/>
    <x v="0"/>
    <s v="L"/>
    <x v="0"/>
    <n v="1"/>
    <n v="399"/>
    <x v="190"/>
    <s v="ANDHRA PRADESH"/>
  </r>
  <r>
    <s v="406-9044775-0262739"/>
    <d v="2022-06-08T00:00:00"/>
    <x v="3"/>
    <s v="Shipped - Delivered to Buyer"/>
    <x v="0"/>
    <x v="0"/>
    <x v="0"/>
    <x v="2"/>
    <s v="XL"/>
    <x v="0"/>
    <n v="1"/>
    <n v="735"/>
    <x v="19"/>
    <s v="UTTAR PRADESH"/>
  </r>
  <r>
    <s v="402-4353829-0789905"/>
    <d v="2022-06-08T00:00:00"/>
    <x v="3"/>
    <s v="Shipped - Delivered to Buyer"/>
    <x v="0"/>
    <x v="0"/>
    <x v="0"/>
    <x v="2"/>
    <s v="XL"/>
    <x v="0"/>
    <n v="1"/>
    <n v="879"/>
    <x v="3747"/>
    <s v="HARYANA"/>
  </r>
  <r>
    <s v="403-1555345-7555549"/>
    <d v="2022-06-08T00:00:00"/>
    <x v="3"/>
    <s v="Cancelled"/>
    <x v="1"/>
    <x v="0"/>
    <x v="1"/>
    <x v="1"/>
    <s v="XXL"/>
    <x v="2"/>
    <n v="1"/>
    <n v="582"/>
    <x v="176"/>
    <s v="MANIPUR"/>
  </r>
  <r>
    <s v="406-2599312-1505146"/>
    <d v="2022-06-08T00:00:00"/>
    <x v="3"/>
    <s v="Shipped"/>
    <x v="1"/>
    <x v="0"/>
    <x v="1"/>
    <x v="0"/>
    <s v="L"/>
    <x v="0"/>
    <n v="1"/>
    <n v="457"/>
    <x v="8"/>
    <s v="MAHARASHTRA"/>
  </r>
  <r>
    <s v="404-4484180-4252302"/>
    <d v="2022-06-08T00:00:00"/>
    <x v="3"/>
    <s v="Shipped"/>
    <x v="1"/>
    <x v="0"/>
    <x v="1"/>
    <x v="1"/>
    <s v="3XL"/>
    <x v="0"/>
    <n v="1"/>
    <n v="999"/>
    <x v="83"/>
    <s v="UTTAR PRADESH"/>
  </r>
  <r>
    <s v="406-8652648-3988327"/>
    <d v="2022-06-08T00:00:00"/>
    <x v="3"/>
    <s v="Shipped - Delivered to Buyer"/>
    <x v="0"/>
    <x v="0"/>
    <x v="0"/>
    <x v="0"/>
    <s v="XL"/>
    <x v="0"/>
    <n v="1"/>
    <n v="345"/>
    <x v="204"/>
    <s v="KARNATAKA"/>
  </r>
  <r>
    <s v="404-8837053-0347568"/>
    <d v="2022-06-08T00:00:00"/>
    <x v="3"/>
    <s v="Shipped"/>
    <x v="1"/>
    <x v="0"/>
    <x v="1"/>
    <x v="1"/>
    <s v="XXL"/>
    <x v="0"/>
    <n v="1"/>
    <n v="599"/>
    <x v="2"/>
    <s v="UTTAR PRADESH"/>
  </r>
  <r>
    <s v="404-7726649-1914758"/>
    <d v="2022-06-08T00:00:00"/>
    <x v="3"/>
    <s v="Shipped"/>
    <x v="1"/>
    <x v="0"/>
    <x v="1"/>
    <x v="0"/>
    <s v="XXL"/>
    <x v="0"/>
    <n v="1"/>
    <n v="301"/>
    <x v="404"/>
    <s v="KARNATAKA"/>
  </r>
  <r>
    <s v="404-7726649-1914758"/>
    <d v="2022-06-08T00:00:00"/>
    <x v="3"/>
    <s v="Shipped"/>
    <x v="1"/>
    <x v="0"/>
    <x v="1"/>
    <x v="0"/>
    <s v="XXL"/>
    <x v="0"/>
    <n v="1"/>
    <n v="301"/>
    <x v="404"/>
    <s v="KARNATAKA"/>
  </r>
  <r>
    <s v="404-7726649-1914758"/>
    <d v="2022-06-08T00:00:00"/>
    <x v="3"/>
    <s v="Shipped"/>
    <x v="1"/>
    <x v="0"/>
    <x v="1"/>
    <x v="0"/>
    <s v="XXL"/>
    <x v="0"/>
    <n v="1"/>
    <n v="387"/>
    <x v="404"/>
    <s v="KARNATAKA"/>
  </r>
  <r>
    <s v="408-2929551-0629945"/>
    <d v="2022-06-08T00:00:00"/>
    <x v="3"/>
    <s v="Shipped"/>
    <x v="1"/>
    <x v="0"/>
    <x v="1"/>
    <x v="1"/>
    <s v="M"/>
    <x v="0"/>
    <n v="1"/>
    <n v="1442"/>
    <x v="2"/>
    <s v="UTTAR PRADESH"/>
  </r>
  <r>
    <s v="408-1416572-4077941"/>
    <d v="2022-06-08T00:00:00"/>
    <x v="3"/>
    <s v="Shipped"/>
    <x v="1"/>
    <x v="0"/>
    <x v="1"/>
    <x v="1"/>
    <s v="XS"/>
    <x v="0"/>
    <n v="1"/>
    <n v="648"/>
    <x v="243"/>
    <s v="KARNATAKA"/>
  </r>
  <r>
    <s v="402-4836511-9881110"/>
    <d v="2022-06-08T00:00:00"/>
    <x v="3"/>
    <s v="Shipped"/>
    <x v="1"/>
    <x v="0"/>
    <x v="1"/>
    <x v="4"/>
    <s v="3XL"/>
    <x v="0"/>
    <n v="1"/>
    <n v="836"/>
    <x v="39"/>
    <s v="KARNATAKA"/>
  </r>
  <r>
    <s v="405-1629773-0161938"/>
    <d v="2022-06-08T00:00:00"/>
    <x v="3"/>
    <s v="Shipped"/>
    <x v="1"/>
    <x v="0"/>
    <x v="1"/>
    <x v="1"/>
    <s v="L"/>
    <x v="0"/>
    <n v="1"/>
    <n v="1442"/>
    <x v="0"/>
    <s v="KARNATAKA"/>
  </r>
  <r>
    <s v="404-1238076-4649944"/>
    <d v="2022-06-08T00:00:00"/>
    <x v="3"/>
    <s v="Cancelled"/>
    <x v="1"/>
    <x v="0"/>
    <x v="1"/>
    <x v="0"/>
    <s v="M"/>
    <x v="2"/>
    <n v="1"/>
    <n v="292"/>
    <x v="11"/>
    <s v="DELHI"/>
  </r>
  <r>
    <s v="407-7700900-1541143"/>
    <d v="2022-06-08T00:00:00"/>
    <x v="3"/>
    <s v="Shipped"/>
    <x v="1"/>
    <x v="0"/>
    <x v="1"/>
    <x v="1"/>
    <s v="S"/>
    <x v="0"/>
    <n v="1"/>
    <n v="635"/>
    <x v="6792"/>
    <s v="ANDHRA PRADESH"/>
  </r>
  <r>
    <s v="402-9246715-4560326"/>
    <d v="2022-06-08T00:00:00"/>
    <x v="3"/>
    <s v="Shipped"/>
    <x v="1"/>
    <x v="0"/>
    <x v="1"/>
    <x v="0"/>
    <s v="4XL"/>
    <x v="0"/>
    <n v="1"/>
    <n v="925"/>
    <x v="31"/>
    <s v="NAGALAND"/>
  </r>
  <r>
    <s v="403-0478197-9829156"/>
    <d v="2022-06-08T00:00:00"/>
    <x v="3"/>
    <s v="Shipped"/>
    <x v="1"/>
    <x v="0"/>
    <x v="1"/>
    <x v="0"/>
    <s v="XL"/>
    <x v="0"/>
    <n v="1"/>
    <n v="714"/>
    <x v="4"/>
    <s v="TELANGANA"/>
  </r>
  <r>
    <s v="403-8761684-1813159"/>
    <d v="2022-06-08T00:00:00"/>
    <x v="3"/>
    <s v="Shipped"/>
    <x v="1"/>
    <x v="0"/>
    <x v="1"/>
    <x v="0"/>
    <s v="S"/>
    <x v="0"/>
    <n v="1"/>
    <n v="459"/>
    <x v="5"/>
    <s v="TAMIL NADU"/>
  </r>
  <r>
    <s v="402-6044434-6330713"/>
    <d v="2022-06-08T00:00:00"/>
    <x v="3"/>
    <s v="Shipped - Delivered to Buyer"/>
    <x v="0"/>
    <x v="0"/>
    <x v="0"/>
    <x v="1"/>
    <s v="M"/>
    <x v="0"/>
    <n v="1"/>
    <n v="763"/>
    <x v="5"/>
    <s v="TAMIL NADU"/>
  </r>
  <r>
    <s v="404-4403480-3135535"/>
    <d v="2022-06-08T00:00:00"/>
    <x v="3"/>
    <s v="Cancelled"/>
    <x v="1"/>
    <x v="0"/>
    <x v="1"/>
    <x v="0"/>
    <s v="M"/>
    <x v="1"/>
    <n v="0"/>
    <n v="0"/>
    <x v="11"/>
    <s v="DELHI"/>
  </r>
  <r>
    <s v="405-9857149-5152366"/>
    <d v="2022-06-08T00:00:00"/>
    <x v="3"/>
    <s v="Shipped"/>
    <x v="1"/>
    <x v="0"/>
    <x v="1"/>
    <x v="0"/>
    <s v="L"/>
    <x v="0"/>
    <n v="1"/>
    <n v="345"/>
    <x v="17"/>
    <s v="MAHARASHTRA"/>
  </r>
  <r>
    <s v="404-6891694-4645147"/>
    <d v="2022-06-08T00:00:00"/>
    <x v="3"/>
    <s v="Cancelled"/>
    <x v="1"/>
    <x v="0"/>
    <x v="1"/>
    <x v="0"/>
    <s v="M"/>
    <x v="1"/>
    <n v="0"/>
    <n v="0"/>
    <x v="11"/>
    <s v="DELHI"/>
  </r>
  <r>
    <s v="402-7157110-4530768"/>
    <d v="2022-06-08T00:00:00"/>
    <x v="3"/>
    <s v="Shipped - Delivered to Buyer"/>
    <x v="0"/>
    <x v="0"/>
    <x v="0"/>
    <x v="1"/>
    <s v="M"/>
    <x v="0"/>
    <n v="1"/>
    <n v="759"/>
    <x v="62"/>
    <s v="UTTAR PRADESH"/>
  </r>
  <r>
    <s v="405-3630295-9930708"/>
    <d v="2022-06-08T00:00:00"/>
    <x v="3"/>
    <s v="Shipped"/>
    <x v="1"/>
    <x v="0"/>
    <x v="1"/>
    <x v="1"/>
    <s v="M"/>
    <x v="0"/>
    <n v="1"/>
    <n v="850"/>
    <x v="311"/>
    <s v="WEST BENGAL"/>
  </r>
  <r>
    <s v="408-6481831-1173920"/>
    <d v="2022-06-08T00:00:00"/>
    <x v="3"/>
    <s v="Shipped"/>
    <x v="1"/>
    <x v="0"/>
    <x v="1"/>
    <x v="1"/>
    <s v="XL"/>
    <x v="0"/>
    <n v="1"/>
    <n v="545"/>
    <x v="0"/>
    <s v="KARNATAKA"/>
  </r>
  <r>
    <s v="406-0384855-1500360"/>
    <d v="2022-06-08T00:00:00"/>
    <x v="3"/>
    <s v="Shipped"/>
    <x v="1"/>
    <x v="0"/>
    <x v="1"/>
    <x v="0"/>
    <s v="M"/>
    <x v="0"/>
    <n v="1"/>
    <n v="432"/>
    <x v="587"/>
    <s v="WEST BENGAL"/>
  </r>
  <r>
    <s v="406-0384855-1500360"/>
    <d v="2022-06-08T00:00:00"/>
    <x v="3"/>
    <s v="Shipped"/>
    <x v="1"/>
    <x v="0"/>
    <x v="1"/>
    <x v="0"/>
    <s v="M"/>
    <x v="0"/>
    <n v="1"/>
    <n v="518"/>
    <x v="587"/>
    <s v="WEST BENGAL"/>
  </r>
  <r>
    <s v="402-1344757-3036326"/>
    <d v="2022-06-08T00:00:00"/>
    <x v="3"/>
    <s v="Shipped"/>
    <x v="1"/>
    <x v="0"/>
    <x v="1"/>
    <x v="1"/>
    <s v="L"/>
    <x v="0"/>
    <n v="1"/>
    <n v="1695"/>
    <x v="126"/>
    <s v="MADHYA PRADESH"/>
  </r>
  <r>
    <s v="171-1659581-9791527"/>
    <d v="2022-06-08T00:00:00"/>
    <x v="3"/>
    <s v="Cancelled"/>
    <x v="1"/>
    <x v="0"/>
    <x v="1"/>
    <x v="2"/>
    <s v="XS"/>
    <x v="2"/>
    <n v="1"/>
    <n v="735"/>
    <x v="73"/>
    <s v="KERALA"/>
  </r>
  <r>
    <s v="171-6550036-5273123"/>
    <d v="2022-06-08T00:00:00"/>
    <x v="3"/>
    <s v="Shipped"/>
    <x v="1"/>
    <x v="0"/>
    <x v="1"/>
    <x v="0"/>
    <s v="S"/>
    <x v="0"/>
    <n v="1"/>
    <n v="967"/>
    <x v="552"/>
    <s v="GUJARAT"/>
  </r>
  <r>
    <s v="408-4050394-0302744"/>
    <d v="2022-06-08T00:00:00"/>
    <x v="3"/>
    <s v="Shipped"/>
    <x v="1"/>
    <x v="0"/>
    <x v="1"/>
    <x v="2"/>
    <s v="S"/>
    <x v="0"/>
    <n v="1"/>
    <n v="1294"/>
    <x v="0"/>
    <s v="KARNATAKA"/>
  </r>
  <r>
    <s v="402-1331838-1347568"/>
    <d v="2022-06-08T00:00:00"/>
    <x v="3"/>
    <s v="Shipped"/>
    <x v="1"/>
    <x v="0"/>
    <x v="1"/>
    <x v="4"/>
    <s v="3XL"/>
    <x v="0"/>
    <n v="1"/>
    <n v="794"/>
    <x v="0"/>
    <s v="KARNATAKA"/>
  </r>
  <r>
    <s v="402-8220795-2935516"/>
    <d v="2022-06-08T00:00:00"/>
    <x v="3"/>
    <s v="Shipped"/>
    <x v="1"/>
    <x v="0"/>
    <x v="1"/>
    <x v="1"/>
    <s v="XS"/>
    <x v="0"/>
    <n v="1"/>
    <n v="1125"/>
    <x v="5"/>
    <s v="TAMIL NADU"/>
  </r>
  <r>
    <s v="171-9485509-2413937"/>
    <d v="2022-06-08T00:00:00"/>
    <x v="3"/>
    <s v="Shipped"/>
    <x v="1"/>
    <x v="0"/>
    <x v="1"/>
    <x v="0"/>
    <s v="XL"/>
    <x v="0"/>
    <n v="1"/>
    <n v="301"/>
    <x v="489"/>
    <s v="ANDHRA PRADESH"/>
  </r>
  <r>
    <s v="408-6184016-9138734"/>
    <d v="2022-06-08T00:00:00"/>
    <x v="3"/>
    <s v="Shipped - Delivered to Buyer"/>
    <x v="0"/>
    <x v="0"/>
    <x v="0"/>
    <x v="0"/>
    <s v="L"/>
    <x v="0"/>
    <n v="1"/>
    <n v="305"/>
    <x v="4"/>
    <s v="TELANGANA"/>
  </r>
  <r>
    <s v="171-1488809-5934737"/>
    <d v="2022-06-08T00:00:00"/>
    <x v="3"/>
    <s v="Shipped - Delivered to Buyer"/>
    <x v="0"/>
    <x v="0"/>
    <x v="0"/>
    <x v="1"/>
    <s v="L"/>
    <x v="0"/>
    <n v="1"/>
    <n v="1163"/>
    <x v="1"/>
    <s v="MAHARASHTRA"/>
  </r>
  <r>
    <s v="407-6705931-7122718"/>
    <d v="2022-06-08T00:00:00"/>
    <x v="3"/>
    <s v="Shipped"/>
    <x v="1"/>
    <x v="0"/>
    <x v="1"/>
    <x v="0"/>
    <s v="S"/>
    <x v="0"/>
    <n v="1"/>
    <n v="459"/>
    <x v="63"/>
    <s v="TAMIL NADU"/>
  </r>
  <r>
    <s v="408-2949377-0972315"/>
    <d v="2022-06-08T00:00:00"/>
    <x v="3"/>
    <s v="Cancelled"/>
    <x v="1"/>
    <x v="0"/>
    <x v="1"/>
    <x v="1"/>
    <s v="XXL"/>
    <x v="1"/>
    <n v="0"/>
    <n v="0"/>
    <x v="5"/>
    <s v="TAMIL NADU"/>
  </r>
  <r>
    <s v="408-2267528-3329121"/>
    <d v="2022-06-08T00:00:00"/>
    <x v="3"/>
    <s v="Shipped - Delivered to Buyer"/>
    <x v="0"/>
    <x v="0"/>
    <x v="0"/>
    <x v="0"/>
    <s v="XXL"/>
    <x v="0"/>
    <n v="1"/>
    <n v="597"/>
    <x v="5"/>
    <s v="TAMIL NADU"/>
  </r>
  <r>
    <s v="408-0276491-6209114"/>
    <d v="2022-06-08T00:00:00"/>
    <x v="3"/>
    <s v="Shipped"/>
    <x v="1"/>
    <x v="0"/>
    <x v="1"/>
    <x v="0"/>
    <s v="XXL"/>
    <x v="0"/>
    <n v="1"/>
    <n v="499"/>
    <x v="5"/>
    <s v="TAMIL NADU"/>
  </r>
  <r>
    <s v="407-6879422-2461112"/>
    <d v="2022-06-08T00:00:00"/>
    <x v="3"/>
    <s v="Shipped - Delivered to Buyer"/>
    <x v="0"/>
    <x v="0"/>
    <x v="0"/>
    <x v="2"/>
    <s v="XXL"/>
    <x v="0"/>
    <n v="1"/>
    <n v="735"/>
    <x v="6793"/>
    <s v="JHARKHAND"/>
  </r>
  <r>
    <s v="408-6184046-2182718"/>
    <d v="2022-06-08T00:00:00"/>
    <x v="3"/>
    <s v="Shipped"/>
    <x v="1"/>
    <x v="0"/>
    <x v="1"/>
    <x v="1"/>
    <s v="XXL"/>
    <x v="0"/>
    <n v="1"/>
    <n v="771"/>
    <x v="0"/>
    <s v="KARNATAKA"/>
  </r>
  <r>
    <s v="408-5895197-3765945"/>
    <d v="2022-06-08T00:00:00"/>
    <x v="3"/>
    <s v="Shipped"/>
    <x v="1"/>
    <x v="0"/>
    <x v="1"/>
    <x v="1"/>
    <s v="3XL"/>
    <x v="0"/>
    <n v="1"/>
    <n v="648"/>
    <x v="1017"/>
    <s v="MAHARASHTRA"/>
  </r>
  <r>
    <s v="171-9517768-6685957"/>
    <d v="2022-06-08T00:00:00"/>
    <x v="3"/>
    <s v="Shipped"/>
    <x v="1"/>
    <x v="0"/>
    <x v="1"/>
    <x v="0"/>
    <s v="M"/>
    <x v="0"/>
    <n v="1"/>
    <n v="517"/>
    <x v="343"/>
    <s v="BIHAR"/>
  </r>
  <r>
    <s v="171-0201244-0090773"/>
    <d v="2022-06-08T00:00:00"/>
    <x v="3"/>
    <s v="Shipped - Delivered to Buyer"/>
    <x v="0"/>
    <x v="0"/>
    <x v="0"/>
    <x v="1"/>
    <s v="L"/>
    <x v="0"/>
    <n v="1"/>
    <n v="832"/>
    <x v="343"/>
    <s v="BIHAR"/>
  </r>
  <r>
    <s v="408-2204184-7532309"/>
    <d v="2022-06-08T00:00:00"/>
    <x v="3"/>
    <s v="Shipped"/>
    <x v="1"/>
    <x v="0"/>
    <x v="1"/>
    <x v="4"/>
    <s v="XXL"/>
    <x v="0"/>
    <n v="1"/>
    <n v="335"/>
    <x v="1008"/>
    <s v="WEST BENGAL"/>
  </r>
  <r>
    <s v="404-1439024-0602725"/>
    <d v="2022-06-08T00:00:00"/>
    <x v="3"/>
    <s v="Shipped - Delivered to Buyer"/>
    <x v="0"/>
    <x v="0"/>
    <x v="0"/>
    <x v="0"/>
    <s v="L"/>
    <x v="0"/>
    <n v="1"/>
    <n v="458"/>
    <x v="8"/>
    <s v="MAHARASHTRA"/>
  </r>
  <r>
    <s v="404-1439024-0602725"/>
    <d v="2022-06-08T00:00:00"/>
    <x v="3"/>
    <s v="Shipped - Delivered to Buyer"/>
    <x v="0"/>
    <x v="0"/>
    <x v="0"/>
    <x v="0"/>
    <s v="L"/>
    <x v="0"/>
    <n v="1"/>
    <n v="318"/>
    <x v="8"/>
    <s v="MAHARASHTRA"/>
  </r>
  <r>
    <s v="404-8936512-8480340"/>
    <d v="2022-06-08T00:00:00"/>
    <x v="3"/>
    <s v="Shipped - Delivered to Buyer"/>
    <x v="0"/>
    <x v="0"/>
    <x v="0"/>
    <x v="0"/>
    <s v="L"/>
    <x v="0"/>
    <n v="1"/>
    <n v="787"/>
    <x v="39"/>
    <s v="KARNATAKA"/>
  </r>
  <r>
    <s v="404-9770743-4686737"/>
    <d v="2022-06-08T00:00:00"/>
    <x v="3"/>
    <s v="Shipped"/>
    <x v="1"/>
    <x v="0"/>
    <x v="1"/>
    <x v="0"/>
    <s v="S"/>
    <x v="0"/>
    <n v="1"/>
    <n v="399"/>
    <x v="4"/>
    <s v="TELANGANA"/>
  </r>
  <r>
    <s v="408-0185186-7542776"/>
    <d v="2022-06-08T00:00:00"/>
    <x v="3"/>
    <s v="Shipped - Delivered to Buyer"/>
    <x v="0"/>
    <x v="0"/>
    <x v="0"/>
    <x v="2"/>
    <s v="XXL"/>
    <x v="0"/>
    <n v="1"/>
    <n v="735"/>
    <x v="39"/>
    <s v="KARNATAKA"/>
  </r>
  <r>
    <s v="171-7835290-1221943"/>
    <d v="2022-06-08T00:00:00"/>
    <x v="3"/>
    <s v="Cancelled"/>
    <x v="1"/>
    <x v="0"/>
    <x v="1"/>
    <x v="0"/>
    <s v="XL"/>
    <x v="1"/>
    <n v="0"/>
    <n v="0"/>
    <x v="489"/>
    <s v="ANDHRA PRADESH"/>
  </r>
  <r>
    <s v="408-0859731-9644320"/>
    <d v="2022-06-08T00:00:00"/>
    <x v="3"/>
    <s v="Shipped - Delivered to Buyer"/>
    <x v="0"/>
    <x v="0"/>
    <x v="0"/>
    <x v="2"/>
    <s v="M"/>
    <x v="0"/>
    <n v="1"/>
    <n v="735"/>
    <x v="5770"/>
    <s v="KERALA"/>
  </r>
  <r>
    <s v="402-2807943-2826725"/>
    <d v="2022-06-08T00:00:00"/>
    <x v="3"/>
    <s v="Shipped"/>
    <x v="1"/>
    <x v="0"/>
    <x v="1"/>
    <x v="0"/>
    <s v="M"/>
    <x v="0"/>
    <n v="1"/>
    <n v="399"/>
    <x v="562"/>
    <s v="RAJASTHAN"/>
  </r>
  <r>
    <s v="404-8109254-9289137"/>
    <d v="2022-06-08T00:00:00"/>
    <x v="3"/>
    <s v="Shipped"/>
    <x v="1"/>
    <x v="0"/>
    <x v="1"/>
    <x v="0"/>
    <s v="3XL"/>
    <x v="0"/>
    <n v="1"/>
    <n v="376"/>
    <x v="17"/>
    <s v="MAHARASHTRA"/>
  </r>
  <r>
    <s v="407-7993085-0269952"/>
    <d v="2022-06-08T00:00:00"/>
    <x v="3"/>
    <s v="Shipped"/>
    <x v="1"/>
    <x v="0"/>
    <x v="1"/>
    <x v="1"/>
    <s v="XXL"/>
    <x v="0"/>
    <n v="1"/>
    <n v="1176"/>
    <x v="2897"/>
    <s v="WEST BENGAL"/>
  </r>
  <r>
    <s v="407-8833807-5510738"/>
    <d v="2022-06-08T00:00:00"/>
    <x v="3"/>
    <s v="Shipped - Delivered to Buyer"/>
    <x v="0"/>
    <x v="0"/>
    <x v="0"/>
    <x v="0"/>
    <s v="3XL"/>
    <x v="0"/>
    <n v="1"/>
    <n v="696"/>
    <x v="278"/>
    <s v="HARYANA"/>
  </r>
  <r>
    <s v="406-8532287-5795545"/>
    <d v="2022-06-08T00:00:00"/>
    <x v="3"/>
    <s v="Shipped"/>
    <x v="1"/>
    <x v="0"/>
    <x v="1"/>
    <x v="0"/>
    <s v="L"/>
    <x v="0"/>
    <n v="1"/>
    <n v="376"/>
    <x v="13"/>
    <s v="TAMIL NADU"/>
  </r>
  <r>
    <s v="406-8532287-5795545"/>
    <d v="2022-06-08T00:00:00"/>
    <x v="3"/>
    <s v="Shipped"/>
    <x v="1"/>
    <x v="0"/>
    <x v="1"/>
    <x v="0"/>
    <s v="M"/>
    <x v="0"/>
    <n v="1"/>
    <n v="292"/>
    <x v="13"/>
    <s v="TAMIL NADU"/>
  </r>
  <r>
    <s v="171-4202448-9169958"/>
    <d v="2022-06-08T00:00:00"/>
    <x v="3"/>
    <s v="Shipped"/>
    <x v="1"/>
    <x v="0"/>
    <x v="1"/>
    <x v="2"/>
    <s v="3XL"/>
    <x v="0"/>
    <n v="1"/>
    <n v="1399"/>
    <x v="0"/>
    <s v="KARNATAKA"/>
  </r>
  <r>
    <s v="406-1154874-7097921"/>
    <d v="2022-06-08T00:00:00"/>
    <x v="3"/>
    <s v="Shipped - Delivered to Buyer"/>
    <x v="0"/>
    <x v="0"/>
    <x v="0"/>
    <x v="1"/>
    <s v="S"/>
    <x v="0"/>
    <n v="1"/>
    <n v="702"/>
    <x v="25"/>
    <s v="WEST BENGAL"/>
  </r>
  <r>
    <s v="403-3829465-0179551"/>
    <d v="2022-06-08T00:00:00"/>
    <x v="3"/>
    <s v="Shipped"/>
    <x v="1"/>
    <x v="0"/>
    <x v="1"/>
    <x v="0"/>
    <s v="4XL"/>
    <x v="0"/>
    <n v="1"/>
    <n v="836"/>
    <x v="17"/>
    <s v="MAHARASHTRA"/>
  </r>
  <r>
    <s v="408-1436181-0951508"/>
    <d v="2022-06-08T00:00:00"/>
    <x v="3"/>
    <s v="Shipped"/>
    <x v="1"/>
    <x v="0"/>
    <x v="1"/>
    <x v="1"/>
    <s v="XXL"/>
    <x v="0"/>
    <n v="1"/>
    <n v="671"/>
    <x v="2235"/>
    <s v="UTTAR PRADESH"/>
  </r>
  <r>
    <s v="405-8054389-6982747"/>
    <d v="2022-06-08T00:00:00"/>
    <x v="3"/>
    <s v="Shipped"/>
    <x v="1"/>
    <x v="0"/>
    <x v="1"/>
    <x v="1"/>
    <s v="L"/>
    <x v="0"/>
    <n v="1"/>
    <n v="988"/>
    <x v="968"/>
    <s v="MIZORAM"/>
  </r>
  <r>
    <s v="403-6235640-0789954"/>
    <d v="2022-06-08T00:00:00"/>
    <x v="3"/>
    <s v="Shipped - Delivered to Buyer"/>
    <x v="0"/>
    <x v="0"/>
    <x v="0"/>
    <x v="2"/>
    <s v="S"/>
    <x v="0"/>
    <n v="1"/>
    <n v="1168"/>
    <x v="4"/>
    <s v="TELANGANA"/>
  </r>
  <r>
    <s v="408-7693445-4901910"/>
    <d v="2022-06-08T00:00:00"/>
    <x v="3"/>
    <s v="Shipped"/>
    <x v="1"/>
    <x v="0"/>
    <x v="1"/>
    <x v="1"/>
    <s v="L"/>
    <x v="0"/>
    <n v="1"/>
    <n v="899"/>
    <x v="0"/>
    <s v="KARNATAKA"/>
  </r>
  <r>
    <s v="408-0916416-6773128"/>
    <d v="2022-06-08T00:00:00"/>
    <x v="3"/>
    <s v="Shipped"/>
    <x v="1"/>
    <x v="0"/>
    <x v="1"/>
    <x v="1"/>
    <s v="XL"/>
    <x v="0"/>
    <n v="1"/>
    <n v="783"/>
    <x v="103"/>
    <s v="BIHAR"/>
  </r>
  <r>
    <s v="407-0096385-2249132"/>
    <d v="2022-06-08T00:00:00"/>
    <x v="3"/>
    <s v="Shipped - Delivered to Buyer"/>
    <x v="0"/>
    <x v="0"/>
    <x v="0"/>
    <x v="0"/>
    <s v="L"/>
    <x v="0"/>
    <n v="1"/>
    <n v="435"/>
    <x v="104"/>
    <s v="KERALA"/>
  </r>
  <r>
    <s v="171-7341434-0877953"/>
    <d v="2022-06-08T00:00:00"/>
    <x v="3"/>
    <s v="Shipped"/>
    <x v="1"/>
    <x v="0"/>
    <x v="1"/>
    <x v="0"/>
    <s v="5XL"/>
    <x v="0"/>
    <n v="1"/>
    <n v="925"/>
    <x v="2"/>
    <s v="UTTAR PRADESH"/>
  </r>
  <r>
    <s v="171-2226941-1955515"/>
    <d v="2022-06-08T00:00:00"/>
    <x v="3"/>
    <s v="Shipped"/>
    <x v="1"/>
    <x v="0"/>
    <x v="1"/>
    <x v="1"/>
    <s v="3XL"/>
    <x v="0"/>
    <n v="1"/>
    <n v="1238"/>
    <x v="0"/>
    <s v="KARNATAKA"/>
  </r>
  <r>
    <s v="171-2226941-1955515"/>
    <d v="2022-06-08T00:00:00"/>
    <x v="3"/>
    <s v="Shipped"/>
    <x v="1"/>
    <x v="0"/>
    <x v="1"/>
    <x v="1"/>
    <s v="3XL"/>
    <x v="0"/>
    <n v="1"/>
    <n v="1186"/>
    <x v="0"/>
    <s v="KARNATAKA"/>
  </r>
  <r>
    <s v="405-2278156-7795519"/>
    <d v="2022-06-08T00:00:00"/>
    <x v="3"/>
    <s v="Shipped"/>
    <x v="1"/>
    <x v="0"/>
    <x v="1"/>
    <x v="0"/>
    <s v="L"/>
    <x v="0"/>
    <n v="1"/>
    <n v="399"/>
    <x v="19"/>
    <s v="UTTAR PRADESH"/>
  </r>
  <r>
    <s v="406-6847761-4221947"/>
    <d v="2022-06-08T00:00:00"/>
    <x v="3"/>
    <s v="Shipped - Delivered to Buyer"/>
    <x v="0"/>
    <x v="0"/>
    <x v="0"/>
    <x v="1"/>
    <s v="M"/>
    <x v="0"/>
    <n v="1"/>
    <n v="635"/>
    <x v="146"/>
    <s v="MAHARASHTRA"/>
  </r>
  <r>
    <s v="171-3973517-2209939"/>
    <d v="2022-06-08T00:00:00"/>
    <x v="3"/>
    <s v="Shipped - Delivered to Buyer"/>
    <x v="0"/>
    <x v="0"/>
    <x v="0"/>
    <x v="0"/>
    <s v="XXL"/>
    <x v="0"/>
    <n v="1"/>
    <n v="476"/>
    <x v="10"/>
    <s v="RAJASTHAN"/>
  </r>
  <r>
    <s v="408-6312846-7115543"/>
    <d v="2022-06-08T00:00:00"/>
    <x v="3"/>
    <s v="Shipped"/>
    <x v="1"/>
    <x v="0"/>
    <x v="1"/>
    <x v="0"/>
    <s v="XL"/>
    <x v="0"/>
    <n v="1"/>
    <n v="625"/>
    <x v="2552"/>
    <s v="UTTAR PRADESH"/>
  </r>
  <r>
    <s v="408-0022748-2435554"/>
    <d v="2022-06-08T00:00:00"/>
    <x v="3"/>
    <s v="Shipped"/>
    <x v="1"/>
    <x v="0"/>
    <x v="1"/>
    <x v="1"/>
    <s v="S"/>
    <x v="0"/>
    <n v="1"/>
    <n v="1199"/>
    <x v="311"/>
    <s v="WEST BENGAL"/>
  </r>
  <r>
    <s v="404-4830696-2589903"/>
    <d v="2022-06-08T00:00:00"/>
    <x v="3"/>
    <s v="Shipped - Delivered to Buyer"/>
    <x v="0"/>
    <x v="0"/>
    <x v="0"/>
    <x v="2"/>
    <s v="L"/>
    <x v="0"/>
    <n v="1"/>
    <n v="968"/>
    <x v="4"/>
    <s v="TELANGANA"/>
  </r>
  <r>
    <s v="407-0850354-0610708"/>
    <d v="2022-06-08T00:00:00"/>
    <x v="3"/>
    <s v="Shipped"/>
    <x v="1"/>
    <x v="0"/>
    <x v="1"/>
    <x v="0"/>
    <s v="S"/>
    <x v="0"/>
    <n v="1"/>
    <n v="526"/>
    <x v="25"/>
    <s v="WEST BENGAL"/>
  </r>
  <r>
    <s v="407-0850354-0610708"/>
    <d v="2022-06-08T00:00:00"/>
    <x v="3"/>
    <s v="Shipped"/>
    <x v="1"/>
    <x v="0"/>
    <x v="1"/>
    <x v="4"/>
    <s v="S"/>
    <x v="0"/>
    <n v="1"/>
    <n v="956"/>
    <x v="25"/>
    <s v="WEST BENGAL"/>
  </r>
  <r>
    <s v="407-6524707-9181147"/>
    <d v="2022-06-08T00:00:00"/>
    <x v="3"/>
    <s v="Shipped"/>
    <x v="1"/>
    <x v="0"/>
    <x v="1"/>
    <x v="0"/>
    <s v="M"/>
    <x v="0"/>
    <n v="1"/>
    <n v="544"/>
    <x v="3087"/>
    <s v="KARNATAKA"/>
  </r>
  <r>
    <s v="403-8832164-9527502"/>
    <d v="2022-06-08T00:00:00"/>
    <x v="3"/>
    <s v="Shipped"/>
    <x v="1"/>
    <x v="0"/>
    <x v="1"/>
    <x v="1"/>
    <s v="XXL"/>
    <x v="0"/>
    <n v="1"/>
    <n v="612"/>
    <x v="342"/>
    <s v="MAHARASHTRA"/>
  </r>
  <r>
    <s v="407-4129727-9855560"/>
    <d v="2022-06-08T00:00:00"/>
    <x v="3"/>
    <s v="Shipped"/>
    <x v="1"/>
    <x v="0"/>
    <x v="1"/>
    <x v="0"/>
    <s v="L"/>
    <x v="0"/>
    <n v="1"/>
    <n v="496"/>
    <x v="4047"/>
    <s v="GUJARAT"/>
  </r>
  <r>
    <s v="403-2396059-1708304"/>
    <d v="2022-06-08T00:00:00"/>
    <x v="3"/>
    <s v="Shipped"/>
    <x v="1"/>
    <x v="0"/>
    <x v="1"/>
    <x v="0"/>
    <s v="3XL"/>
    <x v="0"/>
    <n v="1"/>
    <n v="435"/>
    <x v="63"/>
    <s v="TAMIL NADU"/>
  </r>
  <r>
    <s v="171-8400059-2573911"/>
    <d v="2022-06-08T00:00:00"/>
    <x v="3"/>
    <s v="Shipped"/>
    <x v="1"/>
    <x v="0"/>
    <x v="1"/>
    <x v="0"/>
    <s v="XXL"/>
    <x v="0"/>
    <n v="1"/>
    <n v="696"/>
    <x v="8"/>
    <s v="MAHARASHTRA"/>
  </r>
  <r>
    <s v="171-6885996-9075545"/>
    <d v="2022-06-08T00:00:00"/>
    <x v="3"/>
    <s v="Shipped"/>
    <x v="1"/>
    <x v="0"/>
    <x v="1"/>
    <x v="1"/>
    <s v="4XL"/>
    <x v="0"/>
    <n v="1"/>
    <n v="1325"/>
    <x v="4"/>
    <s v="TELANGANA"/>
  </r>
  <r>
    <s v="406-1899984-9288350"/>
    <d v="2022-06-08T00:00:00"/>
    <x v="3"/>
    <s v="Shipped - Delivered to Buyer"/>
    <x v="0"/>
    <x v="0"/>
    <x v="0"/>
    <x v="2"/>
    <s v="L"/>
    <x v="0"/>
    <n v="1"/>
    <n v="707"/>
    <x v="8"/>
    <s v="MAHARASHTRA"/>
  </r>
  <r>
    <s v="406-0826559-2742712"/>
    <d v="2022-06-08T00:00:00"/>
    <x v="3"/>
    <s v="Shipped"/>
    <x v="1"/>
    <x v="0"/>
    <x v="1"/>
    <x v="0"/>
    <s v="XL"/>
    <x v="0"/>
    <n v="1"/>
    <n v="387"/>
    <x v="212"/>
    <s v="GOA"/>
  </r>
  <r>
    <s v="406-7773286-0704357"/>
    <d v="2022-06-08T00:00:00"/>
    <x v="3"/>
    <s v="Shipped"/>
    <x v="1"/>
    <x v="0"/>
    <x v="1"/>
    <x v="1"/>
    <s v="3XL"/>
    <x v="0"/>
    <n v="1"/>
    <n v="499"/>
    <x v="1421"/>
    <s v="GUJARAT"/>
  </r>
  <r>
    <s v="402-6999423-7448350"/>
    <d v="2022-06-08T00:00:00"/>
    <x v="3"/>
    <s v="Shipped"/>
    <x v="1"/>
    <x v="0"/>
    <x v="1"/>
    <x v="0"/>
    <s v="XL"/>
    <x v="0"/>
    <n v="1"/>
    <n v="376"/>
    <x v="233"/>
    <s v="HIMACHAL PRADESH"/>
  </r>
  <r>
    <s v="171-1337370-7141935"/>
    <d v="2022-06-08T00:00:00"/>
    <x v="3"/>
    <s v="Shipped"/>
    <x v="1"/>
    <x v="0"/>
    <x v="1"/>
    <x v="1"/>
    <s v="XXL"/>
    <x v="0"/>
    <n v="1"/>
    <n v="684"/>
    <x v="11"/>
    <s v="DELHI"/>
  </r>
  <r>
    <s v="171-8417652-0689903"/>
    <d v="2022-06-08T00:00:00"/>
    <x v="3"/>
    <s v="Shipped - Delivered to Buyer"/>
    <x v="0"/>
    <x v="0"/>
    <x v="0"/>
    <x v="2"/>
    <s v="L"/>
    <x v="0"/>
    <n v="1"/>
    <n v="735"/>
    <x v="143"/>
    <s v="WEST BENGAL"/>
  </r>
  <r>
    <s v="404-6320746-7869102"/>
    <d v="2022-06-08T00:00:00"/>
    <x v="3"/>
    <s v="Shipped"/>
    <x v="1"/>
    <x v="0"/>
    <x v="1"/>
    <x v="1"/>
    <s v="L"/>
    <x v="0"/>
    <n v="1"/>
    <n v="850"/>
    <x v="68"/>
    <s v="UTTAR PRADESH"/>
  </r>
  <r>
    <s v="404-6192654-5691539"/>
    <d v="2022-06-08T00:00:00"/>
    <x v="3"/>
    <s v="Shipped - Returned to Seller"/>
    <x v="0"/>
    <x v="0"/>
    <x v="0"/>
    <x v="1"/>
    <s v="L"/>
    <x v="0"/>
    <n v="1"/>
    <n v="814"/>
    <x v="68"/>
    <s v="UTTAR PRADESH"/>
  </r>
  <r>
    <s v="402-9703863-6497131"/>
    <d v="2022-06-08T00:00:00"/>
    <x v="3"/>
    <s v="Shipped"/>
    <x v="1"/>
    <x v="0"/>
    <x v="1"/>
    <x v="1"/>
    <s v="M"/>
    <x v="0"/>
    <n v="1"/>
    <n v="633"/>
    <x v="4553"/>
    <s v="GUJARAT"/>
  </r>
  <r>
    <s v="406-4230809-4342755"/>
    <d v="2022-06-08T00:00:00"/>
    <x v="3"/>
    <s v="Shipped - Delivered to Buyer"/>
    <x v="0"/>
    <x v="0"/>
    <x v="0"/>
    <x v="1"/>
    <s v="3XL"/>
    <x v="0"/>
    <n v="1"/>
    <n v="569"/>
    <x v="8"/>
    <s v="MAHARASHTRA"/>
  </r>
  <r>
    <s v="171-2155685-8921962"/>
    <d v="2022-06-08T00:00:00"/>
    <x v="3"/>
    <s v="Shipped"/>
    <x v="1"/>
    <x v="0"/>
    <x v="1"/>
    <x v="4"/>
    <s v="L"/>
    <x v="0"/>
    <n v="1"/>
    <n v="693"/>
    <x v="2"/>
    <s v="UTTAR PRADESH"/>
  </r>
  <r>
    <s v="407-1617289-6489101"/>
    <d v="2022-06-08T00:00:00"/>
    <x v="3"/>
    <s v="Shipped - Returning to Seller"/>
    <x v="0"/>
    <x v="0"/>
    <x v="0"/>
    <x v="2"/>
    <s v="M"/>
    <x v="0"/>
    <n v="1"/>
    <n v="735"/>
    <x v="558"/>
    <s v="ANDAMAN &amp; NICOBAR "/>
  </r>
  <r>
    <s v="408-0119911-7957130"/>
    <d v="2022-06-08T00:00:00"/>
    <x v="3"/>
    <s v="Shipped"/>
    <x v="1"/>
    <x v="0"/>
    <x v="0"/>
    <x v="0"/>
    <s v="S"/>
    <x v="0"/>
    <n v="1"/>
    <n v="0"/>
    <x v="2589"/>
    <s v="UTTAR PRADESH"/>
  </r>
  <r>
    <s v="402-0575407-1617163"/>
    <d v="2022-06-08T00:00:00"/>
    <x v="3"/>
    <s v="Shipped"/>
    <x v="1"/>
    <x v="0"/>
    <x v="1"/>
    <x v="3"/>
    <s v="XL"/>
    <x v="0"/>
    <n v="1"/>
    <n v="855"/>
    <x v="6794"/>
    <s v="PUDUCHERRY"/>
  </r>
  <r>
    <s v="402-2666255-4037955"/>
    <d v="2022-06-08T00:00:00"/>
    <x v="3"/>
    <s v="Shipped"/>
    <x v="1"/>
    <x v="0"/>
    <x v="1"/>
    <x v="0"/>
    <s v="4XL"/>
    <x v="0"/>
    <n v="1"/>
    <n v="798"/>
    <x v="8"/>
    <s v="MAHARASHTRA"/>
  </r>
  <r>
    <s v="402-9687370-7807556"/>
    <d v="2022-06-08T00:00:00"/>
    <x v="3"/>
    <s v="Shipped"/>
    <x v="1"/>
    <x v="0"/>
    <x v="1"/>
    <x v="0"/>
    <s v="M"/>
    <x v="0"/>
    <n v="1"/>
    <n v="333"/>
    <x v="43"/>
    <s v="UTTARAKHAND"/>
  </r>
  <r>
    <s v="408-2388671-2748320"/>
    <d v="2022-06-08T00:00:00"/>
    <x v="3"/>
    <s v="Shipped"/>
    <x v="1"/>
    <x v="0"/>
    <x v="1"/>
    <x v="0"/>
    <s v="S"/>
    <x v="0"/>
    <n v="1"/>
    <n v="345"/>
    <x v="2037"/>
    <s v="ANDHRA PRADESH"/>
  </r>
  <r>
    <s v="408-2388671-2748320"/>
    <d v="2022-06-08T00:00:00"/>
    <x v="3"/>
    <s v="Shipped"/>
    <x v="1"/>
    <x v="0"/>
    <x v="1"/>
    <x v="0"/>
    <s v="S"/>
    <x v="0"/>
    <n v="1"/>
    <n v="318"/>
    <x v="2037"/>
    <s v="ANDHRA PRADESH"/>
  </r>
  <r>
    <s v="404-1313070-1755567"/>
    <d v="2022-06-08T00:00:00"/>
    <x v="3"/>
    <s v="Shipped"/>
    <x v="1"/>
    <x v="0"/>
    <x v="1"/>
    <x v="1"/>
    <s v="L"/>
    <x v="0"/>
    <n v="1"/>
    <n v="507"/>
    <x v="1540"/>
    <s v="UTTAR PRADESH"/>
  </r>
  <r>
    <s v="171-5262374-5542750"/>
    <d v="2022-06-08T00:00:00"/>
    <x v="3"/>
    <s v="Shipped"/>
    <x v="1"/>
    <x v="0"/>
    <x v="1"/>
    <x v="4"/>
    <s v="3XL"/>
    <x v="0"/>
    <n v="1"/>
    <n v="693"/>
    <x v="11"/>
    <s v="DELHI"/>
  </r>
  <r>
    <s v="404-5586570-0865909"/>
    <d v="2022-06-08T00:00:00"/>
    <x v="3"/>
    <s v="Shipped"/>
    <x v="1"/>
    <x v="0"/>
    <x v="1"/>
    <x v="2"/>
    <s v="XL"/>
    <x v="0"/>
    <n v="1"/>
    <n v="869"/>
    <x v="81"/>
    <s v="HARYANA"/>
  </r>
  <r>
    <s v="405-3319836-7301106"/>
    <d v="2022-06-08T00:00:00"/>
    <x v="3"/>
    <s v="Shipped - Delivered to Buyer"/>
    <x v="0"/>
    <x v="0"/>
    <x v="0"/>
    <x v="4"/>
    <s v="L"/>
    <x v="0"/>
    <n v="1"/>
    <n v="572"/>
    <x v="2"/>
    <s v="UTTAR PRADESH"/>
  </r>
  <r>
    <s v="171-2974924-5953126"/>
    <d v="2022-06-08T00:00:00"/>
    <x v="3"/>
    <s v="Shipped"/>
    <x v="1"/>
    <x v="0"/>
    <x v="1"/>
    <x v="1"/>
    <s v="L"/>
    <x v="0"/>
    <n v="1"/>
    <n v="1137"/>
    <x v="6795"/>
    <s v="TAMIL NADU"/>
  </r>
  <r>
    <s v="406-8939750-3219561"/>
    <d v="2022-06-08T00:00:00"/>
    <x v="3"/>
    <s v="Shipped"/>
    <x v="1"/>
    <x v="0"/>
    <x v="1"/>
    <x v="3"/>
    <s v="3XL"/>
    <x v="0"/>
    <n v="1"/>
    <n v="855"/>
    <x v="0"/>
    <s v="KARNATAKA"/>
  </r>
  <r>
    <s v="402-3827759-8996367"/>
    <d v="2022-06-08T00:00:00"/>
    <x v="3"/>
    <s v="Shipped"/>
    <x v="1"/>
    <x v="0"/>
    <x v="1"/>
    <x v="1"/>
    <s v="XXL"/>
    <x v="0"/>
    <n v="1"/>
    <n v="635"/>
    <x v="67"/>
    <s v="KARNATAKA"/>
  </r>
  <r>
    <s v="404-9673487-0354708"/>
    <d v="2022-06-08T00:00:00"/>
    <x v="3"/>
    <s v="Shipped"/>
    <x v="1"/>
    <x v="0"/>
    <x v="1"/>
    <x v="1"/>
    <s v="L"/>
    <x v="0"/>
    <n v="1"/>
    <n v="1338"/>
    <x v="357"/>
    <s v="KARNATAKA"/>
  </r>
  <r>
    <s v="408-5082564-1080311"/>
    <d v="2022-06-08T00:00:00"/>
    <x v="3"/>
    <s v="Shipped"/>
    <x v="1"/>
    <x v="0"/>
    <x v="1"/>
    <x v="1"/>
    <s v="XXL"/>
    <x v="0"/>
    <n v="1"/>
    <n v="563"/>
    <x v="187"/>
    <s v="MADHYA PRADESH"/>
  </r>
  <r>
    <s v="403-0905350-5646712"/>
    <d v="2022-06-08T00:00:00"/>
    <x v="3"/>
    <s v="Shipped"/>
    <x v="1"/>
    <x v="0"/>
    <x v="1"/>
    <x v="2"/>
    <s v="M"/>
    <x v="0"/>
    <n v="1"/>
    <n v="948"/>
    <x v="36"/>
    <s v="MAHARASHTRA"/>
  </r>
  <r>
    <s v="404-9024945-9587518"/>
    <d v="2022-06-08T00:00:00"/>
    <x v="3"/>
    <s v="Shipped"/>
    <x v="1"/>
    <x v="0"/>
    <x v="1"/>
    <x v="1"/>
    <s v="S"/>
    <x v="0"/>
    <n v="1"/>
    <n v="664"/>
    <x v="0"/>
    <s v="KARNATAKA"/>
  </r>
  <r>
    <s v="407-0787863-1652330"/>
    <d v="2022-06-08T00:00:00"/>
    <x v="3"/>
    <s v="Shipped - Delivered to Buyer"/>
    <x v="0"/>
    <x v="0"/>
    <x v="0"/>
    <x v="2"/>
    <s v="XL"/>
    <x v="0"/>
    <n v="1"/>
    <n v="908"/>
    <x v="49"/>
    <s v="GUJARAT"/>
  </r>
  <r>
    <s v="405-8916505-6382746"/>
    <d v="2022-06-08T00:00:00"/>
    <x v="3"/>
    <s v="Shipped"/>
    <x v="1"/>
    <x v="0"/>
    <x v="1"/>
    <x v="1"/>
    <s v="M"/>
    <x v="0"/>
    <n v="1"/>
    <n v="1075"/>
    <x v="1"/>
    <s v="MAHARASHTRA"/>
  </r>
  <r>
    <s v="408-1786522-1978746"/>
    <d v="2022-06-08T00:00:00"/>
    <x v="3"/>
    <s v="Shipped"/>
    <x v="1"/>
    <x v="0"/>
    <x v="1"/>
    <x v="0"/>
    <s v="L"/>
    <x v="0"/>
    <n v="1"/>
    <n v="526"/>
    <x v="25"/>
    <s v="WEST BENGAL"/>
  </r>
  <r>
    <s v="405-4479040-8349951"/>
    <d v="2022-06-08T00:00:00"/>
    <x v="3"/>
    <s v="Shipped - Delivered to Buyer"/>
    <x v="0"/>
    <x v="0"/>
    <x v="0"/>
    <x v="2"/>
    <s v="XL"/>
    <x v="0"/>
    <n v="1"/>
    <n v="1168"/>
    <x v="521"/>
    <s v="ANDHRA PRADESH"/>
  </r>
  <r>
    <s v="408-9520510-8589963"/>
    <d v="2022-06-08T00:00:00"/>
    <x v="3"/>
    <s v="Shipped"/>
    <x v="1"/>
    <x v="0"/>
    <x v="0"/>
    <x v="0"/>
    <s v="XXL"/>
    <x v="0"/>
    <n v="1"/>
    <n v="0"/>
    <x v="11"/>
    <s v="DELHI"/>
  </r>
  <r>
    <s v="408-3299124-1769920"/>
    <d v="2022-06-08T00:00:00"/>
    <x v="3"/>
    <s v="Shipped"/>
    <x v="1"/>
    <x v="0"/>
    <x v="1"/>
    <x v="0"/>
    <s v="S"/>
    <x v="0"/>
    <n v="1"/>
    <n v="544"/>
    <x v="5"/>
    <s v="TAMIL NADU"/>
  </r>
  <r>
    <s v="407-5919325-1264359"/>
    <d v="2022-06-08T00:00:00"/>
    <x v="3"/>
    <s v="Shipped"/>
    <x v="1"/>
    <x v="0"/>
    <x v="1"/>
    <x v="7"/>
    <s v="XXL"/>
    <x v="0"/>
    <n v="1"/>
    <n v="869"/>
    <x v="19"/>
    <s v="UTTAR PRADESH"/>
  </r>
  <r>
    <s v="407-5670956-3117122"/>
    <d v="2022-06-08T00:00:00"/>
    <x v="3"/>
    <s v="Shipped"/>
    <x v="1"/>
    <x v="0"/>
    <x v="1"/>
    <x v="1"/>
    <s v="L"/>
    <x v="0"/>
    <n v="1"/>
    <n v="852"/>
    <x v="11"/>
    <s v="DELHI"/>
  </r>
  <r>
    <s v="402-5574493-0757906"/>
    <d v="2022-06-08T00:00:00"/>
    <x v="3"/>
    <s v="Shipped"/>
    <x v="1"/>
    <x v="0"/>
    <x v="1"/>
    <x v="1"/>
    <s v="XL"/>
    <x v="0"/>
    <n v="1"/>
    <n v="635"/>
    <x v="0"/>
    <s v="KARNATAKA"/>
  </r>
  <r>
    <s v="171-1738271-7309901"/>
    <d v="2022-06-08T00:00:00"/>
    <x v="3"/>
    <s v="Shipped - Delivered to Buyer"/>
    <x v="0"/>
    <x v="0"/>
    <x v="0"/>
    <x v="0"/>
    <s v="M"/>
    <x v="0"/>
    <n v="1"/>
    <n v="729"/>
    <x v="25"/>
    <s v="WEST BENGAL"/>
  </r>
  <r>
    <s v="404-5268501-9517149"/>
    <d v="2022-06-08T00:00:00"/>
    <x v="3"/>
    <s v="Shipped"/>
    <x v="1"/>
    <x v="0"/>
    <x v="1"/>
    <x v="0"/>
    <s v="M"/>
    <x v="0"/>
    <n v="1"/>
    <n v="333"/>
    <x v="5"/>
    <s v="TAMIL NADU"/>
  </r>
  <r>
    <s v="402-1165557-3040335"/>
    <d v="2022-06-08T00:00:00"/>
    <x v="3"/>
    <s v="Shipped"/>
    <x v="1"/>
    <x v="0"/>
    <x v="1"/>
    <x v="4"/>
    <s v="3XL"/>
    <x v="0"/>
    <n v="1"/>
    <n v="693"/>
    <x v="10"/>
    <s v="RAJASTHAN"/>
  </r>
  <r>
    <s v="408-2707774-6099555"/>
    <d v="2022-06-08T00:00:00"/>
    <x v="3"/>
    <s v="Shipped"/>
    <x v="1"/>
    <x v="0"/>
    <x v="1"/>
    <x v="1"/>
    <s v="3XL"/>
    <x v="0"/>
    <n v="1"/>
    <n v="464"/>
    <x v="39"/>
    <s v="KARNATAKA"/>
  </r>
  <r>
    <s v="402-2869742-9802738"/>
    <d v="2022-06-08T00:00:00"/>
    <x v="3"/>
    <s v="Shipped"/>
    <x v="1"/>
    <x v="0"/>
    <x v="1"/>
    <x v="1"/>
    <s v="XS"/>
    <x v="0"/>
    <n v="1"/>
    <n v="999"/>
    <x v="6796"/>
    <s v="MAHARASHTRA"/>
  </r>
  <r>
    <s v="402-8028904-4526728"/>
    <d v="2022-06-08T00:00:00"/>
    <x v="3"/>
    <s v="Shipped"/>
    <x v="1"/>
    <x v="0"/>
    <x v="1"/>
    <x v="0"/>
    <s v="L"/>
    <x v="0"/>
    <n v="1"/>
    <n v="345"/>
    <x v="51"/>
    <s v="MADHYA PRADESH"/>
  </r>
  <r>
    <s v="404-8254197-1437129"/>
    <d v="2022-06-08T00:00:00"/>
    <x v="3"/>
    <s v="Cancelled"/>
    <x v="1"/>
    <x v="0"/>
    <x v="1"/>
    <x v="0"/>
    <s v="S"/>
    <x v="1"/>
    <n v="0"/>
    <n v="0"/>
    <x v="5"/>
    <s v="TAMIL NADU"/>
  </r>
  <r>
    <s v="406-6173891-9970725"/>
    <d v="2022-06-08T00:00:00"/>
    <x v="3"/>
    <s v="Shipped"/>
    <x v="1"/>
    <x v="0"/>
    <x v="1"/>
    <x v="0"/>
    <s v="M"/>
    <x v="0"/>
    <n v="1"/>
    <n v="517"/>
    <x v="8"/>
    <s v="MAHARASHTRA"/>
  </r>
  <r>
    <s v="406-1168807-1833135"/>
    <d v="2022-06-08T00:00:00"/>
    <x v="3"/>
    <s v="Shipped"/>
    <x v="1"/>
    <x v="0"/>
    <x v="1"/>
    <x v="0"/>
    <s v="M"/>
    <x v="0"/>
    <n v="1"/>
    <n v="399"/>
    <x v="8"/>
    <s v="MAHARASHTRA"/>
  </r>
  <r>
    <s v="405-5197565-9772359"/>
    <d v="2022-06-08T00:00:00"/>
    <x v="3"/>
    <s v="Shipped"/>
    <x v="1"/>
    <x v="0"/>
    <x v="1"/>
    <x v="2"/>
    <s v="L"/>
    <x v="0"/>
    <n v="1"/>
    <n v="614"/>
    <x v="5395"/>
    <s v="WEST BENGAL"/>
  </r>
  <r>
    <s v="407-6127473-8109109"/>
    <d v="2022-06-08T00:00:00"/>
    <x v="3"/>
    <s v="Cancelled"/>
    <x v="1"/>
    <x v="0"/>
    <x v="1"/>
    <x v="1"/>
    <s v="S"/>
    <x v="1"/>
    <n v="0"/>
    <n v="0"/>
    <x v="6792"/>
    <s v="ANDHRA PRADESH"/>
  </r>
  <r>
    <s v="405-3606431-1187507"/>
    <d v="2022-06-08T00:00:00"/>
    <x v="3"/>
    <s v="Shipped"/>
    <x v="1"/>
    <x v="0"/>
    <x v="1"/>
    <x v="1"/>
    <s v="XXL"/>
    <x v="0"/>
    <n v="1"/>
    <n v="635"/>
    <x v="85"/>
    <s v="KARNATAKA"/>
  </r>
  <r>
    <s v="405-3606431-1187507"/>
    <d v="2022-06-08T00:00:00"/>
    <x v="3"/>
    <s v="Shipped"/>
    <x v="1"/>
    <x v="0"/>
    <x v="1"/>
    <x v="1"/>
    <s v="XXL"/>
    <x v="0"/>
    <n v="1"/>
    <n v="635"/>
    <x v="85"/>
    <s v="KARNATAKA"/>
  </r>
  <r>
    <s v="405-0438153-2156357"/>
    <d v="2022-06-08T00:00:00"/>
    <x v="3"/>
    <s v="Shipped - Delivered to Buyer"/>
    <x v="0"/>
    <x v="0"/>
    <x v="0"/>
    <x v="0"/>
    <s v="M"/>
    <x v="0"/>
    <n v="1"/>
    <n v="754"/>
    <x v="1"/>
    <s v="MAHARASHTRA"/>
  </r>
  <r>
    <s v="407-3174778-4591512"/>
    <d v="2022-06-08T00:00:00"/>
    <x v="3"/>
    <s v="Shipped"/>
    <x v="1"/>
    <x v="0"/>
    <x v="1"/>
    <x v="1"/>
    <s v="XS"/>
    <x v="0"/>
    <n v="1"/>
    <n v="1473"/>
    <x v="1"/>
    <s v="MAHARASHTRA"/>
  </r>
  <r>
    <s v="171-7855430-5983563"/>
    <d v="2022-06-08T00:00:00"/>
    <x v="3"/>
    <s v="Cancelled"/>
    <x v="1"/>
    <x v="0"/>
    <x v="1"/>
    <x v="2"/>
    <s v="M"/>
    <x v="1"/>
    <n v="0"/>
    <n v="0"/>
    <x v="1583"/>
    <s v="MAHARASHTRA"/>
  </r>
  <r>
    <s v="403-4568339-1916320"/>
    <d v="2022-06-08T00:00:00"/>
    <x v="3"/>
    <s v="Shipped - Delivered to Buyer"/>
    <x v="0"/>
    <x v="0"/>
    <x v="0"/>
    <x v="1"/>
    <s v="XL"/>
    <x v="0"/>
    <n v="1"/>
    <n v="1018"/>
    <x v="1133"/>
    <s v="ASSAM"/>
  </r>
  <r>
    <s v="403-2358523-3703541"/>
    <d v="2022-06-08T00:00:00"/>
    <x v="3"/>
    <s v="Shipped"/>
    <x v="1"/>
    <x v="0"/>
    <x v="1"/>
    <x v="0"/>
    <s v="S"/>
    <x v="0"/>
    <n v="1"/>
    <n v="518"/>
    <x v="1133"/>
    <s v="ASSAM"/>
  </r>
  <r>
    <s v="403-2358523-3703541"/>
    <d v="2022-06-08T00:00:00"/>
    <x v="3"/>
    <s v="Shipped"/>
    <x v="1"/>
    <x v="0"/>
    <x v="1"/>
    <x v="0"/>
    <s v="L"/>
    <x v="0"/>
    <n v="1"/>
    <n v="376"/>
    <x v="1133"/>
    <s v="ASSAM"/>
  </r>
  <r>
    <s v="403-2358523-3703541"/>
    <d v="2022-06-08T00:00:00"/>
    <x v="3"/>
    <s v="Shipped"/>
    <x v="1"/>
    <x v="0"/>
    <x v="1"/>
    <x v="0"/>
    <s v="XL"/>
    <x v="0"/>
    <n v="1"/>
    <n v="399"/>
    <x v="1133"/>
    <s v="ASSAM"/>
  </r>
  <r>
    <s v="402-2630139-6105144"/>
    <d v="2022-06-08T00:00:00"/>
    <x v="3"/>
    <s v="Shipped"/>
    <x v="1"/>
    <x v="0"/>
    <x v="1"/>
    <x v="1"/>
    <s v="M"/>
    <x v="0"/>
    <n v="1"/>
    <n v="635"/>
    <x v="1380"/>
    <s v="TAMIL NADU"/>
  </r>
  <r>
    <s v="407-1679417-3389935"/>
    <d v="2022-06-08T00:00:00"/>
    <x v="3"/>
    <s v="Shipped - Delivered to Buyer"/>
    <x v="0"/>
    <x v="0"/>
    <x v="0"/>
    <x v="2"/>
    <s v="M"/>
    <x v="0"/>
    <n v="1"/>
    <n v="771"/>
    <x v="49"/>
    <s v="GUJARAT"/>
  </r>
  <r>
    <s v="407-5778434-2400334"/>
    <d v="2022-06-08T00:00:00"/>
    <x v="3"/>
    <s v="Shipped"/>
    <x v="1"/>
    <x v="0"/>
    <x v="1"/>
    <x v="1"/>
    <s v="XXL"/>
    <x v="0"/>
    <n v="1"/>
    <n v="599"/>
    <x v="552"/>
    <s v="GUJARAT"/>
  </r>
  <r>
    <s v="407-3912900-8210753"/>
    <d v="2022-06-08T00:00:00"/>
    <x v="3"/>
    <s v="Shipped"/>
    <x v="1"/>
    <x v="0"/>
    <x v="1"/>
    <x v="0"/>
    <s v="L"/>
    <x v="0"/>
    <n v="1"/>
    <n v="471"/>
    <x v="4"/>
    <s v="TELANGANA"/>
  </r>
  <r>
    <s v="403-0715682-4589118"/>
    <d v="2022-06-08T00:00:00"/>
    <x v="3"/>
    <s v="Shipped - Delivered to Buyer"/>
    <x v="0"/>
    <x v="0"/>
    <x v="0"/>
    <x v="0"/>
    <s v="S"/>
    <x v="0"/>
    <n v="1"/>
    <n v="475"/>
    <x v="8"/>
    <s v="MAHARASHTRA"/>
  </r>
  <r>
    <s v="407-6063478-5824346"/>
    <d v="2022-06-08T00:00:00"/>
    <x v="3"/>
    <s v="Shipped"/>
    <x v="1"/>
    <x v="0"/>
    <x v="1"/>
    <x v="0"/>
    <s v="L"/>
    <x v="0"/>
    <n v="1"/>
    <n v="292"/>
    <x v="17"/>
    <s v="MAHARASHTRA"/>
  </r>
  <r>
    <s v="408-5979696-6297156"/>
    <d v="2022-06-08T00:00:00"/>
    <x v="3"/>
    <s v="Shipped"/>
    <x v="1"/>
    <x v="0"/>
    <x v="0"/>
    <x v="1"/>
    <s v="3XL"/>
    <x v="0"/>
    <n v="1"/>
    <n v="0"/>
    <x v="140"/>
    <s v="UTTAR PRADESH"/>
  </r>
  <r>
    <s v="404-9426845-6967556"/>
    <d v="2022-06-08T00:00:00"/>
    <x v="3"/>
    <s v="Shipped - Delivered to Buyer"/>
    <x v="0"/>
    <x v="0"/>
    <x v="0"/>
    <x v="0"/>
    <s v="3XL"/>
    <x v="0"/>
    <n v="1"/>
    <n v="735"/>
    <x v="5062"/>
    <s v="HIMACHAL PRADESH"/>
  </r>
  <r>
    <s v="407-8159309-3756351"/>
    <d v="2022-06-08T00:00:00"/>
    <x v="3"/>
    <s v="Shipped - Delivered to Buyer"/>
    <x v="0"/>
    <x v="0"/>
    <x v="0"/>
    <x v="0"/>
    <s v="XXL"/>
    <x v="0"/>
    <n v="1"/>
    <n v="688"/>
    <x v="39"/>
    <s v="KARNATAKA"/>
  </r>
  <r>
    <s v="407-5002603-2805163"/>
    <d v="2022-06-08T00:00:00"/>
    <x v="3"/>
    <s v="Cancelled"/>
    <x v="1"/>
    <x v="0"/>
    <x v="1"/>
    <x v="0"/>
    <s v="L"/>
    <x v="2"/>
    <n v="1"/>
    <n v="471"/>
    <x v="4"/>
    <s v="TELANGANA"/>
  </r>
  <r>
    <s v="171-4028781-4161155"/>
    <d v="2022-06-08T00:00:00"/>
    <x v="3"/>
    <s v="Shipped"/>
    <x v="1"/>
    <x v="0"/>
    <x v="1"/>
    <x v="0"/>
    <s v="M"/>
    <x v="0"/>
    <n v="1"/>
    <n v="399"/>
    <x v="1641"/>
    <s v="KARNATAKA"/>
  </r>
  <r>
    <s v="404-1298038-4929142"/>
    <d v="2022-06-08T00:00:00"/>
    <x v="3"/>
    <s v="Shipped"/>
    <x v="1"/>
    <x v="0"/>
    <x v="1"/>
    <x v="0"/>
    <s v="XL"/>
    <x v="0"/>
    <n v="1"/>
    <n v="457"/>
    <x v="1"/>
    <s v="MAHARASHTRA"/>
  </r>
  <r>
    <s v="404-0206530-6225958"/>
    <d v="2022-06-08T00:00:00"/>
    <x v="3"/>
    <s v="Shipped - Delivered to Buyer"/>
    <x v="0"/>
    <x v="0"/>
    <x v="0"/>
    <x v="2"/>
    <s v="XS"/>
    <x v="0"/>
    <n v="1"/>
    <n v="735"/>
    <x v="709"/>
    <s v="MAHARASHTRA"/>
  </r>
  <r>
    <s v="402-2878220-7497105"/>
    <d v="2022-06-08T00:00:00"/>
    <x v="3"/>
    <s v="Shipped"/>
    <x v="1"/>
    <x v="0"/>
    <x v="1"/>
    <x v="4"/>
    <s v="L"/>
    <x v="0"/>
    <n v="1"/>
    <n v="726"/>
    <x v="17"/>
    <s v="MAHARASHTRA"/>
  </r>
  <r>
    <s v="171-3753532-9410752"/>
    <d v="2022-06-08T00:00:00"/>
    <x v="3"/>
    <s v="Shipped - Delivered to Buyer"/>
    <x v="0"/>
    <x v="0"/>
    <x v="0"/>
    <x v="2"/>
    <s v="XS"/>
    <x v="0"/>
    <n v="1"/>
    <n v="735"/>
    <x v="62"/>
    <s v="UTTAR PRADESH"/>
  </r>
  <r>
    <s v="404-2182138-7632350"/>
    <d v="2022-06-08T00:00:00"/>
    <x v="3"/>
    <s v="Shipped"/>
    <x v="1"/>
    <x v="0"/>
    <x v="1"/>
    <x v="1"/>
    <s v="XS"/>
    <x v="0"/>
    <n v="1"/>
    <n v="899"/>
    <x v="47"/>
    <s v="JAMMU &amp; KASHMIR"/>
  </r>
  <r>
    <s v="408-8720298-3348330"/>
    <d v="2022-06-08T00:00:00"/>
    <x v="3"/>
    <s v="Shipped"/>
    <x v="1"/>
    <x v="0"/>
    <x v="1"/>
    <x v="1"/>
    <s v="M"/>
    <x v="0"/>
    <n v="1"/>
    <n v="988"/>
    <x v="8"/>
    <s v="MAHARASHTRA"/>
  </r>
  <r>
    <s v="405-4775177-8110743"/>
    <d v="2022-06-08T00:00:00"/>
    <x v="3"/>
    <s v="Shipped"/>
    <x v="1"/>
    <x v="0"/>
    <x v="1"/>
    <x v="0"/>
    <s v="XS"/>
    <x v="0"/>
    <n v="1"/>
    <n v="399"/>
    <x v="1793"/>
    <s v="MAHARASHTRA"/>
  </r>
  <r>
    <s v="408-7046097-0564329"/>
    <d v="2022-06-08T00:00:00"/>
    <x v="3"/>
    <s v="Cancelled"/>
    <x v="1"/>
    <x v="0"/>
    <x v="1"/>
    <x v="1"/>
    <s v="XXL"/>
    <x v="2"/>
    <n v="1"/>
    <n v="1075"/>
    <x v="5"/>
    <s v="TAMIL NADU"/>
  </r>
  <r>
    <s v="404-6933374-2669941"/>
    <d v="2022-06-08T00:00:00"/>
    <x v="3"/>
    <s v="Shipped"/>
    <x v="1"/>
    <x v="0"/>
    <x v="1"/>
    <x v="0"/>
    <s v="M"/>
    <x v="0"/>
    <n v="1"/>
    <n v="518"/>
    <x v="6797"/>
    <s v="KERALA"/>
  </r>
  <r>
    <s v="171-9484210-1728344"/>
    <d v="2022-06-08T00:00:00"/>
    <x v="3"/>
    <s v="Shipped"/>
    <x v="1"/>
    <x v="0"/>
    <x v="1"/>
    <x v="0"/>
    <s v="L"/>
    <x v="0"/>
    <n v="1"/>
    <n v="449"/>
    <x v="0"/>
    <s v="KARNATAKA"/>
  </r>
  <r>
    <s v="408-1156866-8112332"/>
    <d v="2022-06-08T00:00:00"/>
    <x v="3"/>
    <s v="Shipped"/>
    <x v="1"/>
    <x v="0"/>
    <x v="1"/>
    <x v="0"/>
    <s v="3XL"/>
    <x v="0"/>
    <n v="1"/>
    <n v="568"/>
    <x v="0"/>
    <s v="KARNATAKA"/>
  </r>
  <r>
    <s v="404-7876413-9664323"/>
    <d v="2022-06-08T00:00:00"/>
    <x v="3"/>
    <s v="Shipped"/>
    <x v="1"/>
    <x v="0"/>
    <x v="1"/>
    <x v="0"/>
    <s v="XL"/>
    <x v="0"/>
    <n v="1"/>
    <n v="526"/>
    <x v="6419"/>
    <s v="KARNATAKA"/>
  </r>
  <r>
    <s v="406-5095751-2224316"/>
    <d v="2022-06-08T00:00:00"/>
    <x v="3"/>
    <s v="Cancelled"/>
    <x v="1"/>
    <x v="0"/>
    <x v="1"/>
    <x v="0"/>
    <s v="S"/>
    <x v="1"/>
    <n v="0"/>
    <n v="0"/>
    <x v="4"/>
    <s v="TELANGANA"/>
  </r>
  <r>
    <s v="407-6648927-4396358"/>
    <d v="2022-06-08T00:00:00"/>
    <x v="3"/>
    <s v="Shipped - Delivered to Buyer"/>
    <x v="0"/>
    <x v="0"/>
    <x v="0"/>
    <x v="1"/>
    <s v="XS"/>
    <x v="0"/>
    <n v="1"/>
    <n v="799"/>
    <x v="2114"/>
    <s v="KERALA"/>
  </r>
  <r>
    <s v="403-1082207-4215560"/>
    <d v="2022-06-08T00:00:00"/>
    <x v="3"/>
    <s v="Shipped"/>
    <x v="1"/>
    <x v="0"/>
    <x v="1"/>
    <x v="0"/>
    <s v="S"/>
    <x v="0"/>
    <n v="1"/>
    <n v="635"/>
    <x v="160"/>
    <s v="BIHAR"/>
  </r>
  <r>
    <s v="405-7854017-4829147"/>
    <d v="2022-06-08T00:00:00"/>
    <x v="3"/>
    <s v="Shipped"/>
    <x v="1"/>
    <x v="0"/>
    <x v="1"/>
    <x v="1"/>
    <s v="M"/>
    <x v="0"/>
    <n v="1"/>
    <n v="635"/>
    <x v="17"/>
    <s v="MAHARASHTRA"/>
  </r>
  <r>
    <s v="405-7854017-4829147"/>
    <d v="2022-06-08T00:00:00"/>
    <x v="3"/>
    <s v="Shipped"/>
    <x v="1"/>
    <x v="0"/>
    <x v="1"/>
    <x v="0"/>
    <s v="M"/>
    <x v="0"/>
    <n v="1"/>
    <n v="399"/>
    <x v="17"/>
    <s v="MAHARASHTRA"/>
  </r>
  <r>
    <s v="402-3945662-7390744"/>
    <d v="2022-06-08T00:00:00"/>
    <x v="3"/>
    <s v="Shipped"/>
    <x v="1"/>
    <x v="0"/>
    <x v="1"/>
    <x v="0"/>
    <s v="XL"/>
    <x v="0"/>
    <n v="1"/>
    <n v="301"/>
    <x v="4"/>
    <s v="TELANGANA"/>
  </r>
  <r>
    <s v="404-0873893-5329151"/>
    <d v="2022-06-08T00:00:00"/>
    <x v="3"/>
    <s v="Shipped"/>
    <x v="1"/>
    <x v="0"/>
    <x v="1"/>
    <x v="1"/>
    <s v="M"/>
    <x v="0"/>
    <n v="1"/>
    <n v="1163"/>
    <x v="552"/>
    <s v="GUJARAT"/>
  </r>
  <r>
    <s v="406-7719169-1081935"/>
    <d v="2022-06-08T00:00:00"/>
    <x v="3"/>
    <s v="Shipped"/>
    <x v="1"/>
    <x v="0"/>
    <x v="1"/>
    <x v="0"/>
    <s v="M"/>
    <x v="0"/>
    <n v="1"/>
    <n v="471"/>
    <x v="1421"/>
    <s v="GUJARAT"/>
  </r>
  <r>
    <s v="403-2651163-7458726"/>
    <d v="2022-06-08T00:00:00"/>
    <x v="3"/>
    <s v="Shipped"/>
    <x v="1"/>
    <x v="0"/>
    <x v="1"/>
    <x v="0"/>
    <s v="XS"/>
    <x v="0"/>
    <n v="1"/>
    <n v="376"/>
    <x v="256"/>
    <s v="ASSAM"/>
  </r>
  <r>
    <s v="403-4583408-5196309"/>
    <d v="2022-06-08T00:00:00"/>
    <x v="3"/>
    <s v="Shipped - Delivered to Buyer"/>
    <x v="0"/>
    <x v="0"/>
    <x v="0"/>
    <x v="2"/>
    <s v="XS"/>
    <x v="0"/>
    <n v="1"/>
    <n v="1044"/>
    <x v="0"/>
    <s v="KARNATAKA"/>
  </r>
  <r>
    <s v="403-4583408-5196309"/>
    <d v="2022-06-08T00:00:00"/>
    <x v="3"/>
    <s v="Shipped - Delivered to Buyer"/>
    <x v="0"/>
    <x v="0"/>
    <x v="0"/>
    <x v="2"/>
    <s v="XS"/>
    <x v="0"/>
    <n v="1"/>
    <n v="968"/>
    <x v="0"/>
    <s v="KARNATAKA"/>
  </r>
  <r>
    <s v="405-8381209-7717944"/>
    <d v="2022-06-08T00:00:00"/>
    <x v="3"/>
    <s v="Cancelled"/>
    <x v="1"/>
    <x v="0"/>
    <x v="1"/>
    <x v="0"/>
    <s v="XXL"/>
    <x v="2"/>
    <n v="1"/>
    <n v="459"/>
    <x v="5"/>
    <s v="TAMIL NADU"/>
  </r>
  <r>
    <s v="404-8805309-7896347"/>
    <d v="2022-06-08T00:00:00"/>
    <x v="3"/>
    <s v="Shipped"/>
    <x v="1"/>
    <x v="0"/>
    <x v="1"/>
    <x v="0"/>
    <s v="L"/>
    <x v="0"/>
    <n v="1"/>
    <n v="435"/>
    <x v="5"/>
    <s v="TAMIL NADU"/>
  </r>
  <r>
    <s v="408-4511393-8885941"/>
    <d v="2022-06-08T00:00:00"/>
    <x v="3"/>
    <s v="Shipped"/>
    <x v="1"/>
    <x v="0"/>
    <x v="1"/>
    <x v="4"/>
    <s v="M"/>
    <x v="0"/>
    <n v="1"/>
    <n v="908"/>
    <x v="204"/>
    <s v="KARNATAKA"/>
  </r>
  <r>
    <s v="171-3315980-4575525"/>
    <d v="2022-06-08T00:00:00"/>
    <x v="3"/>
    <s v="Shipped - Delivered to Buyer"/>
    <x v="0"/>
    <x v="0"/>
    <x v="0"/>
    <x v="0"/>
    <s v="M"/>
    <x v="0"/>
    <n v="1"/>
    <n v="376"/>
    <x v="204"/>
    <s v="KARNATAKA"/>
  </r>
  <r>
    <s v="406-4995519-4806764"/>
    <d v="2022-06-08T00:00:00"/>
    <x v="3"/>
    <s v="Cancelled"/>
    <x v="1"/>
    <x v="0"/>
    <x v="1"/>
    <x v="0"/>
    <s v="S"/>
    <x v="1"/>
    <n v="0"/>
    <n v="0"/>
    <x v="4"/>
    <s v="TELANGANA"/>
  </r>
  <r>
    <s v="408-2191959-4404325"/>
    <d v="2022-06-08T00:00:00"/>
    <x v="3"/>
    <s v="Shipped"/>
    <x v="1"/>
    <x v="0"/>
    <x v="1"/>
    <x v="0"/>
    <s v="XXL"/>
    <x v="0"/>
    <n v="1"/>
    <n v="301"/>
    <x v="32"/>
    <s v="TELANGANA"/>
  </r>
  <r>
    <s v="408-7812043-3167504"/>
    <d v="2022-06-08T00:00:00"/>
    <x v="3"/>
    <s v="Shipped"/>
    <x v="1"/>
    <x v="0"/>
    <x v="1"/>
    <x v="2"/>
    <s v="XXL"/>
    <x v="0"/>
    <n v="1"/>
    <n v="908"/>
    <x v="44"/>
    <s v="GUJARAT"/>
  </r>
  <r>
    <s v="403-2715731-6108315"/>
    <d v="2022-06-08T00:00:00"/>
    <x v="3"/>
    <s v="Shipped"/>
    <x v="1"/>
    <x v="0"/>
    <x v="1"/>
    <x v="0"/>
    <s v="M"/>
    <x v="0"/>
    <n v="1"/>
    <n v="318"/>
    <x v="0"/>
    <s v="KARNATAKA"/>
  </r>
  <r>
    <s v="406-9220661-4212304"/>
    <d v="2022-06-08T00:00:00"/>
    <x v="3"/>
    <s v="Shipped - Delivered to Buyer"/>
    <x v="0"/>
    <x v="0"/>
    <x v="0"/>
    <x v="1"/>
    <s v="M"/>
    <x v="0"/>
    <n v="1"/>
    <n v="799"/>
    <x v="49"/>
    <s v="GUJARAT"/>
  </r>
  <r>
    <s v="405-8997652-7688300"/>
    <d v="2022-06-08T00:00:00"/>
    <x v="3"/>
    <s v="Shipped"/>
    <x v="1"/>
    <x v="0"/>
    <x v="1"/>
    <x v="2"/>
    <s v="3XL"/>
    <x v="0"/>
    <n v="1"/>
    <n v="1196"/>
    <x v="81"/>
    <s v="HARYANA"/>
  </r>
  <r>
    <s v="408-0430406-6556348"/>
    <d v="2022-06-08T00:00:00"/>
    <x v="3"/>
    <s v="Shipped - Delivered to Buyer"/>
    <x v="0"/>
    <x v="0"/>
    <x v="0"/>
    <x v="1"/>
    <s v="XL"/>
    <x v="0"/>
    <n v="1"/>
    <n v="671"/>
    <x v="355"/>
    <s v="RAJASTHAN"/>
  </r>
  <r>
    <s v="403-1656265-2629120"/>
    <d v="2022-06-08T00:00:00"/>
    <x v="3"/>
    <s v="Shipped"/>
    <x v="1"/>
    <x v="0"/>
    <x v="1"/>
    <x v="2"/>
    <s v="3XL"/>
    <x v="0"/>
    <n v="1"/>
    <n v="1168"/>
    <x v="11"/>
    <s v="DELHI"/>
  </r>
  <r>
    <s v="407-5560057-4921110"/>
    <d v="2022-06-08T00:00:00"/>
    <x v="3"/>
    <s v="Cancelled"/>
    <x v="1"/>
    <x v="0"/>
    <x v="1"/>
    <x v="0"/>
    <s v="XXL"/>
    <x v="2"/>
    <n v="1"/>
    <n v="533"/>
    <x v="1063"/>
    <s v="MAHARASHTRA"/>
  </r>
  <r>
    <s v="406-0942740-0967526"/>
    <d v="2022-06-08T00:00:00"/>
    <x v="3"/>
    <s v="Shipped"/>
    <x v="1"/>
    <x v="0"/>
    <x v="1"/>
    <x v="0"/>
    <s v="L"/>
    <x v="0"/>
    <n v="1"/>
    <n v="487"/>
    <x v="0"/>
    <s v="KARNATAKA"/>
  </r>
  <r>
    <s v="406-0942740-0967526"/>
    <d v="2022-06-08T00:00:00"/>
    <x v="3"/>
    <s v="Shipped"/>
    <x v="1"/>
    <x v="0"/>
    <x v="1"/>
    <x v="0"/>
    <s v="XL"/>
    <x v="0"/>
    <n v="1"/>
    <n v="301"/>
    <x v="0"/>
    <s v="KARNATAKA"/>
  </r>
  <r>
    <s v="405-3694345-0553938"/>
    <d v="2022-06-08T00:00:00"/>
    <x v="3"/>
    <s v="Shipped"/>
    <x v="1"/>
    <x v="0"/>
    <x v="1"/>
    <x v="0"/>
    <s v="S"/>
    <x v="0"/>
    <n v="1"/>
    <n v="380"/>
    <x v="290"/>
    <s v="KERALA"/>
  </r>
  <r>
    <s v="405-9347733-4872332"/>
    <d v="2022-06-08T00:00:00"/>
    <x v="3"/>
    <s v="Shipped - Delivered to Buyer"/>
    <x v="0"/>
    <x v="0"/>
    <x v="0"/>
    <x v="2"/>
    <s v="XL"/>
    <x v="0"/>
    <n v="1"/>
    <n v="1168"/>
    <x v="81"/>
    <s v="HARYANA"/>
  </r>
  <r>
    <s v="405-3048218-6789926"/>
    <d v="2022-06-08T00:00:00"/>
    <x v="3"/>
    <s v="Shipped"/>
    <x v="1"/>
    <x v="0"/>
    <x v="1"/>
    <x v="0"/>
    <s v="3XL"/>
    <x v="0"/>
    <n v="1"/>
    <n v="471"/>
    <x v="1108"/>
    <s v="ANDHRA PRADESH"/>
  </r>
  <r>
    <s v="407-2497074-8228317"/>
    <d v="2022-06-08T00:00:00"/>
    <x v="3"/>
    <s v="Shipped"/>
    <x v="1"/>
    <x v="0"/>
    <x v="1"/>
    <x v="0"/>
    <s v="L"/>
    <x v="0"/>
    <n v="1"/>
    <n v="754"/>
    <x v="17"/>
    <s v="MAHARASHTRA"/>
  </r>
  <r>
    <s v="405-0604107-6393941"/>
    <d v="2022-06-08T00:00:00"/>
    <x v="3"/>
    <s v="Cancelled"/>
    <x v="1"/>
    <x v="0"/>
    <x v="1"/>
    <x v="0"/>
    <s v="L"/>
    <x v="1"/>
    <n v="0"/>
    <n v="0"/>
    <x v="150"/>
    <s v="PUNJAB"/>
  </r>
  <r>
    <s v="402-2771868-6328324"/>
    <d v="2022-06-08T00:00:00"/>
    <x v="3"/>
    <s v="Shipped - Delivered to Buyer"/>
    <x v="0"/>
    <x v="0"/>
    <x v="0"/>
    <x v="2"/>
    <s v="XXL"/>
    <x v="0"/>
    <n v="1"/>
    <n v="948"/>
    <x v="2"/>
    <s v="UTTAR PRADESH"/>
  </r>
  <r>
    <s v="404-8522744-9548341"/>
    <d v="2022-06-08T00:00:00"/>
    <x v="3"/>
    <s v="Shipped"/>
    <x v="1"/>
    <x v="0"/>
    <x v="1"/>
    <x v="0"/>
    <s v="3XL"/>
    <x v="0"/>
    <n v="1"/>
    <n v="431"/>
    <x v="3406"/>
    <s v="KARNATAKA"/>
  </r>
  <r>
    <s v="406-2822902-3801150"/>
    <d v="2022-06-08T00:00:00"/>
    <x v="3"/>
    <s v="Shipped - Delivered to Buyer"/>
    <x v="0"/>
    <x v="0"/>
    <x v="0"/>
    <x v="1"/>
    <s v="XXL"/>
    <x v="0"/>
    <n v="1"/>
    <n v="521"/>
    <x v="4"/>
    <s v="TELANGANA"/>
  </r>
  <r>
    <s v="404-4416663-4630737"/>
    <d v="2022-06-08T00:00:00"/>
    <x v="3"/>
    <s v="Shipped"/>
    <x v="1"/>
    <x v="0"/>
    <x v="1"/>
    <x v="1"/>
    <s v="S"/>
    <x v="0"/>
    <n v="1"/>
    <n v="664"/>
    <x v="903"/>
    <s v="BIHAR"/>
  </r>
  <r>
    <s v="406-1201233-1747541"/>
    <d v="2022-06-08T00:00:00"/>
    <x v="3"/>
    <s v="Shipped"/>
    <x v="1"/>
    <x v="0"/>
    <x v="1"/>
    <x v="1"/>
    <s v="S"/>
    <x v="0"/>
    <n v="1"/>
    <n v="837"/>
    <x v="6798"/>
    <s v="MADHYA PRADESH"/>
  </r>
  <r>
    <s v="171-7522639-7321923"/>
    <d v="2022-06-08T00:00:00"/>
    <x v="3"/>
    <s v="Cancelled"/>
    <x v="1"/>
    <x v="0"/>
    <x v="1"/>
    <x v="0"/>
    <s v="3XL"/>
    <x v="1"/>
    <n v="0"/>
    <n v="0"/>
    <x v="8"/>
    <s v="MAHARASHTRA"/>
  </r>
  <r>
    <s v="403-9270066-8153930"/>
    <d v="2022-06-08T00:00:00"/>
    <x v="3"/>
    <s v="Shipped - Delivered to Buyer"/>
    <x v="0"/>
    <x v="0"/>
    <x v="0"/>
    <x v="4"/>
    <s v="S"/>
    <x v="0"/>
    <n v="1"/>
    <n v="361"/>
    <x v="5"/>
    <s v="TAMIL NADU"/>
  </r>
  <r>
    <s v="407-7720830-3743523"/>
    <d v="2022-06-08T00:00:00"/>
    <x v="3"/>
    <s v="Shipped - Returned to Seller"/>
    <x v="0"/>
    <x v="0"/>
    <x v="0"/>
    <x v="0"/>
    <s v="L"/>
    <x v="0"/>
    <n v="1"/>
    <n v="468"/>
    <x v="0"/>
    <s v="KARNATAKA"/>
  </r>
  <r>
    <s v="403-9412973-3006714"/>
    <d v="2022-06-08T00:00:00"/>
    <x v="3"/>
    <s v="Shipped"/>
    <x v="1"/>
    <x v="0"/>
    <x v="1"/>
    <x v="4"/>
    <s v="M"/>
    <x v="0"/>
    <n v="1"/>
    <n v="758"/>
    <x v="23"/>
    <s v="UTTAR PRADESH"/>
  </r>
  <r>
    <s v="407-8684475-4653921"/>
    <d v="2022-06-08T00:00:00"/>
    <x v="3"/>
    <s v="Shipped"/>
    <x v="1"/>
    <x v="0"/>
    <x v="1"/>
    <x v="0"/>
    <s v="S"/>
    <x v="0"/>
    <n v="1"/>
    <n v="457"/>
    <x v="496"/>
    <s v="GOA"/>
  </r>
  <r>
    <s v="403-5398321-1192369"/>
    <d v="2022-06-08T00:00:00"/>
    <x v="3"/>
    <s v="Shipped"/>
    <x v="1"/>
    <x v="0"/>
    <x v="1"/>
    <x v="0"/>
    <s v="L"/>
    <x v="0"/>
    <n v="1"/>
    <n v="376"/>
    <x v="4"/>
    <s v="TELANGANA"/>
  </r>
  <r>
    <s v="404-4101981-9604322"/>
    <d v="2022-06-08T00:00:00"/>
    <x v="3"/>
    <s v="Shipped"/>
    <x v="1"/>
    <x v="0"/>
    <x v="1"/>
    <x v="4"/>
    <s v="L"/>
    <x v="0"/>
    <n v="1"/>
    <n v="663"/>
    <x v="8"/>
    <s v="MAHARASHTRA"/>
  </r>
  <r>
    <s v="402-3984025-7493921"/>
    <d v="2022-06-08T00:00:00"/>
    <x v="3"/>
    <s v="Shipped"/>
    <x v="1"/>
    <x v="0"/>
    <x v="1"/>
    <x v="0"/>
    <s v="XL"/>
    <x v="0"/>
    <n v="1"/>
    <n v="435"/>
    <x v="824"/>
    <s v="MAHARASHTRA"/>
  </r>
  <r>
    <s v="407-9195521-1456338"/>
    <d v="2022-06-08T00:00:00"/>
    <x v="3"/>
    <s v="Shipped"/>
    <x v="1"/>
    <x v="0"/>
    <x v="1"/>
    <x v="0"/>
    <s v="XS"/>
    <x v="0"/>
    <n v="1"/>
    <n v="325"/>
    <x v="462"/>
    <s v="UTTARAKHAND"/>
  </r>
  <r>
    <s v="407-0610031-4754728"/>
    <d v="2022-06-08T00:00:00"/>
    <x v="3"/>
    <s v="Cancelled"/>
    <x v="1"/>
    <x v="0"/>
    <x v="1"/>
    <x v="0"/>
    <s v="XL"/>
    <x v="2"/>
    <n v="1"/>
    <n v="435"/>
    <x v="4"/>
    <s v="TELANGANA"/>
  </r>
  <r>
    <s v="408-8611024-0578742"/>
    <d v="2022-06-08T00:00:00"/>
    <x v="3"/>
    <s v="Shipped"/>
    <x v="1"/>
    <x v="0"/>
    <x v="1"/>
    <x v="0"/>
    <s v="M"/>
    <x v="0"/>
    <n v="1"/>
    <n v="0"/>
    <x v="5"/>
    <s v="TAMIL NADU"/>
  </r>
  <r>
    <s v="171-3721629-2306741"/>
    <d v="2022-06-08T00:00:00"/>
    <x v="3"/>
    <s v="Shipped"/>
    <x v="1"/>
    <x v="0"/>
    <x v="1"/>
    <x v="4"/>
    <s v="3XL"/>
    <x v="0"/>
    <n v="1"/>
    <n v="925"/>
    <x v="5"/>
    <s v="TAMIL NADU"/>
  </r>
  <r>
    <s v="171-3721629-2306741"/>
    <d v="2022-06-08T00:00:00"/>
    <x v="3"/>
    <s v="Shipped"/>
    <x v="1"/>
    <x v="0"/>
    <x v="1"/>
    <x v="4"/>
    <s v="3XL"/>
    <x v="0"/>
    <n v="1"/>
    <n v="764"/>
    <x v="5"/>
    <s v="TAMIL NADU"/>
  </r>
  <r>
    <s v="404-7265294-7811537"/>
    <d v="2022-06-08T00:00:00"/>
    <x v="3"/>
    <s v="Shipped - Delivered to Buyer"/>
    <x v="0"/>
    <x v="0"/>
    <x v="0"/>
    <x v="0"/>
    <s v="XXL"/>
    <x v="0"/>
    <n v="1"/>
    <n v="435"/>
    <x v="0"/>
    <s v="KARNATAKA"/>
  </r>
  <r>
    <s v="171-2212829-7575529"/>
    <d v="2022-06-08T00:00:00"/>
    <x v="3"/>
    <s v="Shipped - Delivered to Buyer"/>
    <x v="0"/>
    <x v="0"/>
    <x v="0"/>
    <x v="1"/>
    <s v="L"/>
    <x v="0"/>
    <n v="1"/>
    <n v="1163"/>
    <x v="39"/>
    <s v="KARNATAKA"/>
  </r>
  <r>
    <s v="171-1210991-7369937"/>
    <d v="2022-06-08T00:00:00"/>
    <x v="3"/>
    <s v="Shipped"/>
    <x v="1"/>
    <x v="0"/>
    <x v="1"/>
    <x v="1"/>
    <s v="XXL"/>
    <x v="0"/>
    <n v="1"/>
    <n v="1163"/>
    <x v="39"/>
    <s v="KARNATAKA"/>
  </r>
  <r>
    <s v="403-8587279-3451501"/>
    <d v="2022-06-08T00:00:00"/>
    <x v="3"/>
    <s v="Shipped - Delivered to Buyer"/>
    <x v="0"/>
    <x v="0"/>
    <x v="0"/>
    <x v="1"/>
    <s v="XL"/>
    <x v="0"/>
    <n v="1"/>
    <n v="664"/>
    <x v="66"/>
    <s v="MAHARASHTRA"/>
  </r>
  <r>
    <s v="405-0936043-7118743"/>
    <d v="2022-06-08T00:00:00"/>
    <x v="3"/>
    <s v="Shipped"/>
    <x v="1"/>
    <x v="0"/>
    <x v="1"/>
    <x v="0"/>
    <s v="XL"/>
    <x v="0"/>
    <n v="1"/>
    <n v="435"/>
    <x v="0"/>
    <s v="KARNATAKA"/>
  </r>
  <r>
    <s v="406-4971535-9907562"/>
    <d v="2022-06-08T00:00:00"/>
    <x v="3"/>
    <s v="Shipped"/>
    <x v="1"/>
    <x v="0"/>
    <x v="1"/>
    <x v="1"/>
    <s v="XS"/>
    <x v="0"/>
    <n v="1"/>
    <n v="635"/>
    <x v="0"/>
    <s v="KARNATAKA"/>
  </r>
  <r>
    <s v="408-4145060-3807542"/>
    <d v="2022-06-08T00:00:00"/>
    <x v="3"/>
    <s v="Shipped"/>
    <x v="1"/>
    <x v="0"/>
    <x v="1"/>
    <x v="1"/>
    <s v="L"/>
    <x v="0"/>
    <n v="1"/>
    <n v="1176"/>
    <x v="17"/>
    <s v="MAHARASHTRA"/>
  </r>
  <r>
    <s v="404-2221648-4163567"/>
    <d v="2022-06-08T00:00:00"/>
    <x v="3"/>
    <s v="Shipped - Delivered to Buyer"/>
    <x v="0"/>
    <x v="0"/>
    <x v="0"/>
    <x v="2"/>
    <s v="S"/>
    <x v="0"/>
    <n v="1"/>
    <n v="725"/>
    <x v="10"/>
    <s v="RAJASTHAN"/>
  </r>
  <r>
    <s v="405-2804134-3273146"/>
    <d v="2022-06-08T00:00:00"/>
    <x v="3"/>
    <s v="Shipped"/>
    <x v="1"/>
    <x v="0"/>
    <x v="1"/>
    <x v="0"/>
    <s v="3XL"/>
    <x v="0"/>
    <n v="1"/>
    <n v="471"/>
    <x v="276"/>
    <s v="TAMIL NADU"/>
  </r>
  <r>
    <s v="402-9474529-0659544"/>
    <d v="2022-06-08T00:00:00"/>
    <x v="3"/>
    <s v="Shipped"/>
    <x v="1"/>
    <x v="0"/>
    <x v="1"/>
    <x v="0"/>
    <s v="XS"/>
    <x v="0"/>
    <n v="1"/>
    <n v="318"/>
    <x v="202"/>
    <s v="KERALA"/>
  </r>
  <r>
    <s v="402-9188637-3212300"/>
    <d v="2022-06-08T00:00:00"/>
    <x v="3"/>
    <s v="Shipped"/>
    <x v="1"/>
    <x v="0"/>
    <x v="1"/>
    <x v="0"/>
    <s v="L"/>
    <x v="0"/>
    <n v="1"/>
    <n v="582"/>
    <x v="0"/>
    <s v="KARNATAKA"/>
  </r>
  <r>
    <s v="406-5507613-4657125"/>
    <d v="2022-06-08T00:00:00"/>
    <x v="3"/>
    <s v="Shipped"/>
    <x v="1"/>
    <x v="0"/>
    <x v="1"/>
    <x v="0"/>
    <s v="L"/>
    <x v="0"/>
    <n v="1"/>
    <n v="383"/>
    <x v="6799"/>
    <s v="RAJASTHAN"/>
  </r>
  <r>
    <s v="407-1817832-0372357"/>
    <d v="2022-06-08T00:00:00"/>
    <x v="3"/>
    <s v="Shipped"/>
    <x v="1"/>
    <x v="0"/>
    <x v="1"/>
    <x v="0"/>
    <s v="XXL"/>
    <x v="0"/>
    <n v="1"/>
    <n v="399"/>
    <x v="5"/>
    <s v="TAMIL NADU"/>
  </r>
  <r>
    <s v="407-0632835-9068312"/>
    <d v="2022-06-08T00:00:00"/>
    <x v="3"/>
    <s v="Shipped"/>
    <x v="1"/>
    <x v="0"/>
    <x v="1"/>
    <x v="0"/>
    <s v="XXL"/>
    <x v="0"/>
    <n v="1"/>
    <n v="458"/>
    <x v="5"/>
    <s v="TAMIL NADU"/>
  </r>
  <r>
    <s v="407-0632835-9068312"/>
    <d v="2022-06-08T00:00:00"/>
    <x v="3"/>
    <s v="Shipped"/>
    <x v="1"/>
    <x v="0"/>
    <x v="1"/>
    <x v="0"/>
    <s v="XXL"/>
    <x v="0"/>
    <n v="1"/>
    <n v="318"/>
    <x v="5"/>
    <s v="TAMIL NADU"/>
  </r>
  <r>
    <s v="407-0632835-9068312"/>
    <d v="2022-06-08T00:00:00"/>
    <x v="3"/>
    <s v="Shipped"/>
    <x v="1"/>
    <x v="0"/>
    <x v="1"/>
    <x v="0"/>
    <s v="XXL"/>
    <x v="0"/>
    <n v="1"/>
    <n v="431"/>
    <x v="5"/>
    <s v="TAMIL NADU"/>
  </r>
  <r>
    <s v="407-0632835-9068312"/>
    <d v="2022-06-08T00:00:00"/>
    <x v="3"/>
    <s v="Shipped"/>
    <x v="1"/>
    <x v="0"/>
    <x v="1"/>
    <x v="0"/>
    <s v="XXL"/>
    <x v="0"/>
    <n v="1"/>
    <n v="330"/>
    <x v="5"/>
    <s v="TAMIL NADU"/>
  </r>
  <r>
    <s v="171-3872878-6958704"/>
    <d v="2022-06-08T00:00:00"/>
    <x v="3"/>
    <s v="Shipped"/>
    <x v="1"/>
    <x v="0"/>
    <x v="1"/>
    <x v="0"/>
    <s v="XL"/>
    <x v="0"/>
    <n v="1"/>
    <n v="399"/>
    <x v="13"/>
    <s v="TAMIL NADU"/>
  </r>
  <r>
    <s v="171-4484107-6254707"/>
    <d v="2022-06-08T00:00:00"/>
    <x v="3"/>
    <s v="Shipped - Delivered to Buyer"/>
    <x v="0"/>
    <x v="0"/>
    <x v="0"/>
    <x v="0"/>
    <s v="XL"/>
    <x v="0"/>
    <n v="1"/>
    <n v="376"/>
    <x v="357"/>
    <s v="KARNATAKA"/>
  </r>
  <r>
    <s v="408-2176976-6469916"/>
    <d v="2022-06-08T00:00:00"/>
    <x v="3"/>
    <s v="Shipped"/>
    <x v="1"/>
    <x v="0"/>
    <x v="1"/>
    <x v="0"/>
    <s v="XXL"/>
    <x v="0"/>
    <n v="1"/>
    <n v="458"/>
    <x v="280"/>
    <s v="KERALA"/>
  </r>
  <r>
    <s v="171-0856707-9360348"/>
    <d v="2022-06-08T00:00:00"/>
    <x v="3"/>
    <s v="Shipped - Delivered to Buyer"/>
    <x v="0"/>
    <x v="0"/>
    <x v="0"/>
    <x v="1"/>
    <s v="XL"/>
    <x v="0"/>
    <n v="1"/>
    <n v="664"/>
    <x v="187"/>
    <s v="MADHYA PRADESH"/>
  </r>
  <r>
    <s v="403-2215127-9022769"/>
    <d v="2022-06-08T00:00:00"/>
    <x v="3"/>
    <s v="Shipped"/>
    <x v="1"/>
    <x v="0"/>
    <x v="1"/>
    <x v="1"/>
    <s v="3XL"/>
    <x v="0"/>
    <n v="1"/>
    <n v="648"/>
    <x v="4"/>
    <s v="TELANGANA"/>
  </r>
  <r>
    <s v="407-7117592-2842752"/>
    <d v="2022-06-08T00:00:00"/>
    <x v="3"/>
    <s v="Shipped - Delivered to Buyer"/>
    <x v="0"/>
    <x v="0"/>
    <x v="0"/>
    <x v="1"/>
    <s v="XS"/>
    <x v="0"/>
    <n v="1"/>
    <n v="1238"/>
    <x v="46"/>
    <s v="BIHAR"/>
  </r>
  <r>
    <s v="404-0689957-1120360"/>
    <d v="2022-06-08T00:00:00"/>
    <x v="3"/>
    <s v="Shipped - Delivered to Buyer"/>
    <x v="0"/>
    <x v="0"/>
    <x v="0"/>
    <x v="1"/>
    <s v="XL"/>
    <x v="0"/>
    <n v="1"/>
    <n v="763"/>
    <x v="0"/>
    <s v="KARNATAKA"/>
  </r>
  <r>
    <s v="408-4858590-8541918"/>
    <d v="2022-06-08T00:00:00"/>
    <x v="3"/>
    <s v="Shipped"/>
    <x v="1"/>
    <x v="0"/>
    <x v="1"/>
    <x v="0"/>
    <s v="XL"/>
    <x v="0"/>
    <n v="1"/>
    <n v="376"/>
    <x v="122"/>
    <s v="MAHARASHTRA"/>
  </r>
  <r>
    <s v="402-3266402-6073959"/>
    <d v="2022-06-08T00:00:00"/>
    <x v="3"/>
    <s v="Shipped"/>
    <x v="1"/>
    <x v="0"/>
    <x v="1"/>
    <x v="7"/>
    <s v="XL"/>
    <x v="0"/>
    <n v="1"/>
    <n v="879"/>
    <x v="17"/>
    <s v="MAHARASHTRA"/>
  </r>
  <r>
    <s v="405-3265311-6047510"/>
    <d v="2022-06-08T00:00:00"/>
    <x v="3"/>
    <s v="Shipped"/>
    <x v="1"/>
    <x v="0"/>
    <x v="1"/>
    <x v="1"/>
    <s v="XXL"/>
    <x v="0"/>
    <n v="1"/>
    <n v="635"/>
    <x v="17"/>
    <s v="MAHARASHTRA"/>
  </r>
  <r>
    <s v="407-7872516-9383560"/>
    <d v="2022-06-08T00:00:00"/>
    <x v="3"/>
    <s v="Shipped"/>
    <x v="1"/>
    <x v="0"/>
    <x v="1"/>
    <x v="1"/>
    <s v="XXL"/>
    <x v="0"/>
    <n v="1"/>
    <n v="525"/>
    <x v="372"/>
    <s v="JHARKHAND"/>
  </r>
  <r>
    <s v="406-4564176-0628348"/>
    <d v="2022-06-08T00:00:00"/>
    <x v="3"/>
    <s v="Cancelled"/>
    <x v="1"/>
    <x v="0"/>
    <x v="1"/>
    <x v="0"/>
    <s v="XS"/>
    <x v="1"/>
    <n v="0"/>
    <n v="0"/>
    <x v="290"/>
    <s v="KERALA"/>
  </r>
  <r>
    <s v="406-4916844-8150712"/>
    <d v="2022-06-08T00:00:00"/>
    <x v="3"/>
    <s v="Shipped"/>
    <x v="1"/>
    <x v="0"/>
    <x v="1"/>
    <x v="1"/>
    <s v="XXL"/>
    <x v="0"/>
    <n v="1"/>
    <n v="899"/>
    <x v="2897"/>
    <s v="WEST BENGAL"/>
  </r>
  <r>
    <s v="404-9623279-2130706"/>
    <d v="2022-06-08T00:00:00"/>
    <x v="3"/>
    <s v="Shipped"/>
    <x v="1"/>
    <x v="0"/>
    <x v="1"/>
    <x v="0"/>
    <s v="XL"/>
    <x v="0"/>
    <n v="1"/>
    <n v="301"/>
    <x v="311"/>
    <s v="WEST BENGAL"/>
  </r>
  <r>
    <s v="404-9623279-2130706"/>
    <d v="2022-06-08T00:00:00"/>
    <x v="3"/>
    <s v="Shipped"/>
    <x v="1"/>
    <x v="0"/>
    <x v="1"/>
    <x v="0"/>
    <s v="XL"/>
    <x v="0"/>
    <n v="1"/>
    <n v="301"/>
    <x v="311"/>
    <s v="WEST BENGAL"/>
  </r>
  <r>
    <s v="402-2338181-0529142"/>
    <d v="2022-06-08T00:00:00"/>
    <x v="3"/>
    <s v="Shipped"/>
    <x v="1"/>
    <x v="0"/>
    <x v="1"/>
    <x v="1"/>
    <s v="M"/>
    <x v="0"/>
    <n v="1"/>
    <n v="599"/>
    <x v="1456"/>
    <s v="HARYANA"/>
  </r>
  <r>
    <s v="171-5884823-9560307"/>
    <d v="2022-06-08T00:00:00"/>
    <x v="3"/>
    <s v="Shipped - Delivered to Buyer"/>
    <x v="0"/>
    <x v="0"/>
    <x v="0"/>
    <x v="0"/>
    <s v="XXL"/>
    <x v="0"/>
    <n v="1"/>
    <n v="345"/>
    <x v="0"/>
    <s v="KARNATAKA"/>
  </r>
  <r>
    <s v="408-4736666-8151549"/>
    <d v="2022-06-08T00:00:00"/>
    <x v="3"/>
    <s v="Shipped"/>
    <x v="1"/>
    <x v="0"/>
    <x v="1"/>
    <x v="0"/>
    <s v="XL"/>
    <x v="0"/>
    <n v="1"/>
    <n v="688"/>
    <x v="3525"/>
    <s v="UTTAR PRADESH"/>
  </r>
  <r>
    <s v="403-6334825-1386734"/>
    <d v="2022-06-08T00:00:00"/>
    <x v="3"/>
    <s v="Shipped - Delivered to Buyer"/>
    <x v="0"/>
    <x v="0"/>
    <x v="0"/>
    <x v="0"/>
    <s v="XL"/>
    <x v="0"/>
    <n v="1"/>
    <n v="725"/>
    <x v="4752"/>
    <s v="ANDHRA PRADESH"/>
  </r>
  <r>
    <s v="407-3812567-0547556"/>
    <d v="2022-06-08T00:00:00"/>
    <x v="3"/>
    <s v="Shipped"/>
    <x v="1"/>
    <x v="0"/>
    <x v="1"/>
    <x v="2"/>
    <s v="M"/>
    <x v="0"/>
    <n v="1"/>
    <n v="836"/>
    <x v="3"/>
    <s v="CHANDIGARH"/>
  </r>
  <r>
    <s v="404-8122125-5582764"/>
    <d v="2022-06-08T00:00:00"/>
    <x v="3"/>
    <s v="Shipped"/>
    <x v="1"/>
    <x v="0"/>
    <x v="1"/>
    <x v="1"/>
    <s v="M"/>
    <x v="0"/>
    <n v="1"/>
    <n v="1174"/>
    <x v="6"/>
    <s v="UTTAR PRADESH"/>
  </r>
  <r>
    <s v="402-0050093-3909911"/>
    <d v="2022-06-08T00:00:00"/>
    <x v="3"/>
    <s v="Shipped - Delivered to Buyer"/>
    <x v="0"/>
    <x v="0"/>
    <x v="0"/>
    <x v="0"/>
    <s v="XL"/>
    <x v="0"/>
    <n v="1"/>
    <n v="349"/>
    <x v="0"/>
    <s v="KARNATAKA"/>
  </r>
  <r>
    <s v="171-0631178-1183547"/>
    <d v="2022-06-08T00:00:00"/>
    <x v="3"/>
    <s v="Shipped"/>
    <x v="1"/>
    <x v="0"/>
    <x v="1"/>
    <x v="0"/>
    <s v="3XL"/>
    <x v="0"/>
    <n v="1"/>
    <n v="459"/>
    <x v="2011"/>
    <s v="ODISHA"/>
  </r>
  <r>
    <s v="405-1444029-0734705"/>
    <d v="2022-06-08T00:00:00"/>
    <x v="3"/>
    <s v="Shipped - Delivered to Buyer"/>
    <x v="0"/>
    <x v="0"/>
    <x v="0"/>
    <x v="2"/>
    <s v="M"/>
    <x v="0"/>
    <n v="1"/>
    <n v="908"/>
    <x v="20"/>
    <s v="ANDHRA PRADESH"/>
  </r>
  <r>
    <s v="405-1444029-0734705"/>
    <d v="2022-06-08T00:00:00"/>
    <x v="3"/>
    <s v="Shipped - Delivered to Buyer"/>
    <x v="0"/>
    <x v="0"/>
    <x v="0"/>
    <x v="2"/>
    <s v="M"/>
    <x v="0"/>
    <n v="1"/>
    <n v="948"/>
    <x v="20"/>
    <s v="ANDHRA PRADESH"/>
  </r>
  <r>
    <s v="403-5064366-4079560"/>
    <d v="2022-06-08T00:00:00"/>
    <x v="3"/>
    <s v="Shipped - Delivered to Buyer"/>
    <x v="0"/>
    <x v="0"/>
    <x v="0"/>
    <x v="1"/>
    <s v="3XL"/>
    <x v="0"/>
    <n v="1"/>
    <n v="569"/>
    <x v="748"/>
    <s v="GUJARAT"/>
  </r>
  <r>
    <s v="405-6142727-8500310"/>
    <d v="2022-06-08T00:00:00"/>
    <x v="3"/>
    <s v="Shipped - Delivered to Buyer"/>
    <x v="0"/>
    <x v="0"/>
    <x v="0"/>
    <x v="1"/>
    <s v="XL"/>
    <x v="0"/>
    <n v="1"/>
    <n v="799"/>
    <x v="34"/>
    <s v="ASSAM"/>
  </r>
  <r>
    <s v="407-2052299-1553914"/>
    <d v="2022-06-08T00:00:00"/>
    <x v="3"/>
    <s v="Shipped - Delivered to Buyer"/>
    <x v="0"/>
    <x v="0"/>
    <x v="0"/>
    <x v="2"/>
    <s v="L"/>
    <x v="0"/>
    <n v="1"/>
    <n v="735"/>
    <x v="4"/>
    <s v="TELANGANA"/>
  </r>
  <r>
    <s v="404-2486541-4992332"/>
    <d v="2022-06-08T00:00:00"/>
    <x v="3"/>
    <s v="Shipped"/>
    <x v="1"/>
    <x v="0"/>
    <x v="1"/>
    <x v="1"/>
    <s v="M"/>
    <x v="0"/>
    <n v="1"/>
    <n v="521"/>
    <x v="81"/>
    <s v="HARYANA"/>
  </r>
  <r>
    <s v="408-6686576-4770764"/>
    <d v="2022-06-08T00:00:00"/>
    <x v="3"/>
    <s v="Shipped"/>
    <x v="1"/>
    <x v="0"/>
    <x v="1"/>
    <x v="1"/>
    <s v="XL"/>
    <x v="0"/>
    <n v="1"/>
    <n v="499"/>
    <x v="2136"/>
    <s v="MADHYA PRADESH"/>
  </r>
  <r>
    <s v="406-0351830-4114769"/>
    <d v="2022-06-08T00:00:00"/>
    <x v="3"/>
    <s v="Cancelled"/>
    <x v="1"/>
    <x v="0"/>
    <x v="1"/>
    <x v="1"/>
    <s v="L"/>
    <x v="1"/>
    <n v="0"/>
    <n v="0"/>
    <x v="523"/>
    <s v="KERALA"/>
  </r>
  <r>
    <s v="403-7407725-6467506"/>
    <d v="2022-06-08T00:00:00"/>
    <x v="3"/>
    <s v="Shipped"/>
    <x v="1"/>
    <x v="0"/>
    <x v="1"/>
    <x v="0"/>
    <s v="XL"/>
    <x v="0"/>
    <n v="1"/>
    <n v="301"/>
    <x v="4"/>
    <s v="TELANGANA"/>
  </r>
  <r>
    <s v="405-5829441-7068348"/>
    <d v="2022-06-08T00:00:00"/>
    <x v="3"/>
    <s v="Shipped - Delivered to Buyer"/>
    <x v="0"/>
    <x v="0"/>
    <x v="0"/>
    <x v="1"/>
    <s v="L"/>
    <x v="0"/>
    <n v="1"/>
    <n v="852"/>
    <x v="1814"/>
    <s v="CHHATTISGARH"/>
  </r>
  <r>
    <s v="403-3971570-6253150"/>
    <d v="2022-06-08T00:00:00"/>
    <x v="3"/>
    <s v="Shipped"/>
    <x v="1"/>
    <x v="0"/>
    <x v="1"/>
    <x v="0"/>
    <s v="M"/>
    <x v="0"/>
    <n v="1"/>
    <n v="387"/>
    <x v="36"/>
    <s v="MAHARASHTRA"/>
  </r>
  <r>
    <s v="402-5006029-0570745"/>
    <d v="2022-06-08T00:00:00"/>
    <x v="3"/>
    <s v="Shipped"/>
    <x v="1"/>
    <x v="0"/>
    <x v="1"/>
    <x v="0"/>
    <s v="L"/>
    <x v="0"/>
    <n v="1"/>
    <n v="292"/>
    <x v="342"/>
    <s v="MAHARASHTRA"/>
  </r>
  <r>
    <s v="408-5497862-9034713"/>
    <d v="2022-06-08T00:00:00"/>
    <x v="3"/>
    <s v="Shipped"/>
    <x v="1"/>
    <x v="0"/>
    <x v="1"/>
    <x v="0"/>
    <s v="L"/>
    <x v="0"/>
    <n v="1"/>
    <n v="471"/>
    <x v="46"/>
    <s v="BIHAR"/>
  </r>
  <r>
    <s v="408-0287136-7373964"/>
    <d v="2022-06-08T00:00:00"/>
    <x v="3"/>
    <s v="Shipped"/>
    <x v="1"/>
    <x v="0"/>
    <x v="1"/>
    <x v="0"/>
    <s v="XS"/>
    <x v="0"/>
    <n v="1"/>
    <n v="301"/>
    <x v="8"/>
    <s v="MAHARASHTRA"/>
  </r>
  <r>
    <s v="408-7220478-8908301"/>
    <d v="2022-06-08T00:00:00"/>
    <x v="3"/>
    <s v="Shipped"/>
    <x v="1"/>
    <x v="0"/>
    <x v="1"/>
    <x v="1"/>
    <s v="L"/>
    <x v="0"/>
    <n v="1"/>
    <n v="1176"/>
    <x v="1154"/>
    <s v="ODISHA"/>
  </r>
  <r>
    <s v="408-1424747-0494705"/>
    <d v="2022-06-08T00:00:00"/>
    <x v="3"/>
    <s v="Shipped"/>
    <x v="1"/>
    <x v="0"/>
    <x v="1"/>
    <x v="2"/>
    <s v="L"/>
    <x v="0"/>
    <n v="1"/>
    <n v="735"/>
    <x v="17"/>
    <s v="MAHARASHTRA"/>
  </r>
  <r>
    <s v="171-9695085-7330700"/>
    <d v="2022-06-08T00:00:00"/>
    <x v="3"/>
    <s v="Shipped - Delivered to Buyer"/>
    <x v="0"/>
    <x v="0"/>
    <x v="0"/>
    <x v="1"/>
    <s v="S"/>
    <x v="0"/>
    <n v="1"/>
    <n v="671"/>
    <x v="290"/>
    <s v="KERALA"/>
  </r>
  <r>
    <s v="407-1305718-9801162"/>
    <d v="2022-06-08T00:00:00"/>
    <x v="3"/>
    <s v="Shipped - Delivered to Buyer"/>
    <x v="0"/>
    <x v="0"/>
    <x v="0"/>
    <x v="0"/>
    <s v="XXL"/>
    <x v="0"/>
    <n v="1"/>
    <n v="491"/>
    <x v="6800"/>
    <s v="WEST BENGAL"/>
  </r>
  <r>
    <s v="402-9549985-0025926"/>
    <d v="2022-06-08T00:00:00"/>
    <x v="3"/>
    <s v="Shipped"/>
    <x v="1"/>
    <x v="0"/>
    <x v="1"/>
    <x v="1"/>
    <s v="S"/>
    <x v="0"/>
    <n v="1"/>
    <n v="999"/>
    <x v="81"/>
    <s v="HARYANA"/>
  </r>
  <r>
    <s v="408-1418545-3064325"/>
    <d v="2022-06-08T00:00:00"/>
    <x v="3"/>
    <s v="Shipped"/>
    <x v="1"/>
    <x v="0"/>
    <x v="1"/>
    <x v="1"/>
    <s v="M"/>
    <x v="0"/>
    <n v="1"/>
    <n v="850"/>
    <x v="838"/>
    <s v="ANDAMAN &amp; NICOBAR "/>
  </r>
  <r>
    <s v="403-2430442-5081119"/>
    <d v="2022-06-08T00:00:00"/>
    <x v="3"/>
    <s v="Shipped - Delivered to Buyer"/>
    <x v="0"/>
    <x v="0"/>
    <x v="0"/>
    <x v="0"/>
    <s v="S"/>
    <x v="0"/>
    <n v="1"/>
    <n v="367"/>
    <x v="36"/>
    <s v="MAHARASHTRA"/>
  </r>
  <r>
    <s v="402-8156081-6877143"/>
    <d v="2022-06-08T00:00:00"/>
    <x v="3"/>
    <s v="Shipped"/>
    <x v="1"/>
    <x v="0"/>
    <x v="1"/>
    <x v="2"/>
    <s v="M"/>
    <x v="0"/>
    <n v="1"/>
    <n v="1168"/>
    <x v="6801"/>
    <s v="TAMIL NADU"/>
  </r>
  <r>
    <s v="405-9402557-9477908"/>
    <d v="2022-06-08T00:00:00"/>
    <x v="3"/>
    <s v="Shipped"/>
    <x v="1"/>
    <x v="0"/>
    <x v="1"/>
    <x v="1"/>
    <s v="XS"/>
    <x v="0"/>
    <n v="1"/>
    <n v="1039"/>
    <x v="11"/>
    <s v="DELHI"/>
  </r>
  <r>
    <s v="406-3948715-7546720"/>
    <d v="2022-06-08T00:00:00"/>
    <x v="3"/>
    <s v="Cancelled"/>
    <x v="1"/>
    <x v="0"/>
    <x v="1"/>
    <x v="1"/>
    <s v="S"/>
    <x v="2"/>
    <n v="1"/>
    <n v="666"/>
    <x v="81"/>
    <s v="HARYANA"/>
  </r>
  <r>
    <s v="408-6764602-3236332"/>
    <d v="2022-06-08T00:00:00"/>
    <x v="3"/>
    <s v="Shipped"/>
    <x v="1"/>
    <x v="0"/>
    <x v="1"/>
    <x v="1"/>
    <s v="S"/>
    <x v="0"/>
    <n v="1"/>
    <n v="484"/>
    <x v="270"/>
    <s v="PUNJAB"/>
  </r>
  <r>
    <s v="171-0891364-7622708"/>
    <d v="2022-06-08T00:00:00"/>
    <x v="3"/>
    <s v="Shipped"/>
    <x v="1"/>
    <x v="0"/>
    <x v="1"/>
    <x v="0"/>
    <s v="S"/>
    <x v="0"/>
    <n v="1"/>
    <n v="888"/>
    <x v="5327"/>
    <s v="JHARKHAND"/>
  </r>
  <r>
    <s v="407-0632677-2781966"/>
    <d v="2022-06-08T00:00:00"/>
    <x v="3"/>
    <s v="Shipped"/>
    <x v="1"/>
    <x v="0"/>
    <x v="1"/>
    <x v="1"/>
    <s v="XL"/>
    <x v="0"/>
    <n v="1"/>
    <n v="475"/>
    <x v="0"/>
    <s v="KARNATAKA"/>
  </r>
  <r>
    <s v="405-3366660-8339507"/>
    <d v="2022-06-08T00:00:00"/>
    <x v="3"/>
    <s v="Shipped"/>
    <x v="1"/>
    <x v="0"/>
    <x v="1"/>
    <x v="1"/>
    <s v="XS"/>
    <x v="0"/>
    <n v="1"/>
    <n v="671"/>
    <x v="230"/>
    <s v="MADHYA PRADESH"/>
  </r>
  <r>
    <s v="403-4665108-4808354"/>
    <d v="2022-06-08T00:00:00"/>
    <x v="3"/>
    <s v="Shipped - Delivered to Buyer"/>
    <x v="0"/>
    <x v="0"/>
    <x v="0"/>
    <x v="2"/>
    <s v="M"/>
    <x v="0"/>
    <n v="1"/>
    <n v="735"/>
    <x v="39"/>
    <s v="KARNATAKA"/>
  </r>
  <r>
    <s v="406-7069455-5692341"/>
    <d v="2022-06-08T00:00:00"/>
    <x v="3"/>
    <s v="Shipped"/>
    <x v="1"/>
    <x v="0"/>
    <x v="1"/>
    <x v="0"/>
    <s v="XL"/>
    <x v="0"/>
    <n v="1"/>
    <n v="468"/>
    <x v="404"/>
    <s v="KARNATAKA"/>
  </r>
  <r>
    <s v="406-5301529-6425932"/>
    <d v="2022-06-08T00:00:00"/>
    <x v="3"/>
    <s v="Shipped"/>
    <x v="1"/>
    <x v="0"/>
    <x v="1"/>
    <x v="1"/>
    <s v="3XL"/>
    <x v="0"/>
    <n v="1"/>
    <n v="635"/>
    <x v="4661"/>
    <s v="TAMIL NADU"/>
  </r>
  <r>
    <s v="406-9714065-1685950"/>
    <d v="2022-06-08T00:00:00"/>
    <x v="3"/>
    <s v="Shipped"/>
    <x v="1"/>
    <x v="0"/>
    <x v="1"/>
    <x v="1"/>
    <s v="XXL"/>
    <x v="0"/>
    <n v="1"/>
    <n v="1338"/>
    <x v="11"/>
    <s v="DELHI"/>
  </r>
  <r>
    <s v="171-8653590-4395510"/>
    <d v="2022-06-08T00:00:00"/>
    <x v="3"/>
    <s v="Cancelled"/>
    <x v="1"/>
    <x v="0"/>
    <x v="1"/>
    <x v="0"/>
    <s v="M"/>
    <x v="1"/>
    <n v="0"/>
    <n v="0"/>
    <x v="5327"/>
    <s v="JHARKHAND"/>
  </r>
  <r>
    <s v="403-3302348-8785932"/>
    <d v="2022-06-08T00:00:00"/>
    <x v="3"/>
    <s v="Shipped"/>
    <x v="1"/>
    <x v="0"/>
    <x v="1"/>
    <x v="0"/>
    <s v="XL"/>
    <x v="0"/>
    <n v="1"/>
    <n v="318"/>
    <x v="5"/>
    <s v="TAMIL NADU"/>
  </r>
  <r>
    <s v="408-0741682-3836311"/>
    <d v="2022-06-08T00:00:00"/>
    <x v="3"/>
    <s v="Shipped"/>
    <x v="1"/>
    <x v="0"/>
    <x v="1"/>
    <x v="0"/>
    <s v="M"/>
    <x v="0"/>
    <n v="1"/>
    <n v="0"/>
    <x v="4"/>
    <s v="TELANGANA"/>
  </r>
  <r>
    <s v="408-5412276-7478760"/>
    <d v="2022-06-08T00:00:00"/>
    <x v="3"/>
    <s v="Shipped"/>
    <x v="1"/>
    <x v="0"/>
    <x v="1"/>
    <x v="0"/>
    <s v="S"/>
    <x v="0"/>
    <n v="1"/>
    <n v="399"/>
    <x v="338"/>
    <s v="UTTAR PRADESH"/>
  </r>
  <r>
    <s v="407-2097523-8357939"/>
    <d v="2022-06-08T00:00:00"/>
    <x v="3"/>
    <s v="Cancelled"/>
    <x v="1"/>
    <x v="0"/>
    <x v="1"/>
    <x v="0"/>
    <s v="L"/>
    <x v="2"/>
    <n v="1"/>
    <n v="471"/>
    <x v="4"/>
    <s v="TELANGANA"/>
  </r>
  <r>
    <s v="403-7528461-4941932"/>
    <d v="2022-06-08T00:00:00"/>
    <x v="3"/>
    <s v="Shipped - Delivered to Buyer"/>
    <x v="0"/>
    <x v="0"/>
    <x v="0"/>
    <x v="1"/>
    <s v="M"/>
    <x v="0"/>
    <n v="1"/>
    <n v="648"/>
    <x v="1131"/>
    <s v="MADHYA PRADESH"/>
  </r>
  <r>
    <s v="402-8997136-5914764"/>
    <d v="2022-06-08T00:00:00"/>
    <x v="3"/>
    <s v="Shipped"/>
    <x v="1"/>
    <x v="0"/>
    <x v="1"/>
    <x v="2"/>
    <s v="XXL"/>
    <x v="0"/>
    <n v="1"/>
    <n v="735"/>
    <x v="342"/>
    <s v="MAHARASHTRA"/>
  </r>
  <r>
    <s v="402-5616362-3806740"/>
    <d v="2022-06-08T00:00:00"/>
    <x v="3"/>
    <s v="Shipped"/>
    <x v="1"/>
    <x v="0"/>
    <x v="1"/>
    <x v="0"/>
    <s v="XXL"/>
    <x v="0"/>
    <n v="1"/>
    <n v="387"/>
    <x v="342"/>
    <s v="MAHARASHTRA"/>
  </r>
  <r>
    <s v="402-6877588-4189912"/>
    <d v="2022-06-08T00:00:00"/>
    <x v="3"/>
    <s v="Shipped"/>
    <x v="1"/>
    <x v="0"/>
    <x v="1"/>
    <x v="1"/>
    <s v="XS"/>
    <x v="0"/>
    <n v="1"/>
    <n v="635"/>
    <x v="5"/>
    <s v="TAMIL NADU"/>
  </r>
  <r>
    <s v="407-2034182-8413966"/>
    <d v="2022-06-08T00:00:00"/>
    <x v="3"/>
    <s v="Shipped"/>
    <x v="1"/>
    <x v="0"/>
    <x v="1"/>
    <x v="4"/>
    <s v="XL"/>
    <x v="0"/>
    <n v="1"/>
    <n v="443"/>
    <x v="470"/>
    <s v="TAMIL NADU"/>
  </r>
  <r>
    <s v="407-9664823-6642731"/>
    <d v="2022-06-08T00:00:00"/>
    <x v="3"/>
    <s v="Shipped"/>
    <x v="1"/>
    <x v="0"/>
    <x v="1"/>
    <x v="0"/>
    <s v="M"/>
    <x v="0"/>
    <n v="1"/>
    <n v="376"/>
    <x v="1"/>
    <s v="MAHARASHTRA"/>
  </r>
  <r>
    <s v="405-9411233-2363559"/>
    <d v="2022-06-08T00:00:00"/>
    <x v="3"/>
    <s v="Shipped - Delivered to Buyer"/>
    <x v="0"/>
    <x v="0"/>
    <x v="0"/>
    <x v="2"/>
    <s v="L"/>
    <x v="0"/>
    <n v="1"/>
    <n v="735"/>
    <x v="17"/>
    <s v="MAHARASHTRA"/>
  </r>
  <r>
    <s v="408-8616994-6284308"/>
    <d v="2022-06-08T00:00:00"/>
    <x v="3"/>
    <s v="Shipped"/>
    <x v="1"/>
    <x v="0"/>
    <x v="1"/>
    <x v="1"/>
    <s v="M"/>
    <x v="0"/>
    <n v="1"/>
    <n v="455"/>
    <x v="0"/>
    <s v="KARNATAKA"/>
  </r>
  <r>
    <s v="403-7520197-8443501"/>
    <d v="2022-06-08T00:00:00"/>
    <x v="3"/>
    <s v="Shipped"/>
    <x v="1"/>
    <x v="0"/>
    <x v="1"/>
    <x v="0"/>
    <s v="S"/>
    <x v="0"/>
    <n v="1"/>
    <n v="380"/>
    <x v="2945"/>
    <s v="TAMIL NADU"/>
  </r>
  <r>
    <s v="408-9286087-0606757"/>
    <d v="2022-06-08T00:00:00"/>
    <x v="3"/>
    <s v="Shipped"/>
    <x v="1"/>
    <x v="0"/>
    <x v="1"/>
    <x v="2"/>
    <s v="XXL"/>
    <x v="0"/>
    <n v="1"/>
    <n v="1168"/>
    <x v="5"/>
    <s v="TAMIL NADU"/>
  </r>
  <r>
    <s v="403-0042010-0417959"/>
    <d v="2022-06-08T00:00:00"/>
    <x v="3"/>
    <s v="Shipped - Delivered to Buyer"/>
    <x v="0"/>
    <x v="0"/>
    <x v="0"/>
    <x v="1"/>
    <s v="M"/>
    <x v="0"/>
    <n v="1"/>
    <n v="759"/>
    <x v="57"/>
    <s v="PUNJAB"/>
  </r>
  <r>
    <s v="402-1657572-8914725"/>
    <d v="2022-06-08T00:00:00"/>
    <x v="3"/>
    <s v="Shipped"/>
    <x v="1"/>
    <x v="0"/>
    <x v="1"/>
    <x v="0"/>
    <s v="S"/>
    <x v="0"/>
    <n v="1"/>
    <n v="292"/>
    <x v="11"/>
    <s v="DELHI"/>
  </r>
  <r>
    <s v="408-8670642-9190741"/>
    <d v="2022-06-08T00:00:00"/>
    <x v="3"/>
    <s v="Shipped"/>
    <x v="1"/>
    <x v="0"/>
    <x v="1"/>
    <x v="1"/>
    <s v="S"/>
    <x v="0"/>
    <n v="1"/>
    <n v="850"/>
    <x v="0"/>
    <s v="KARNATAKA"/>
  </r>
  <r>
    <s v="403-7984548-2592339"/>
    <d v="2022-06-08T00:00:00"/>
    <x v="3"/>
    <s v="Shipped"/>
    <x v="1"/>
    <x v="0"/>
    <x v="1"/>
    <x v="4"/>
    <s v="L"/>
    <x v="0"/>
    <n v="1"/>
    <n v="956"/>
    <x v="49"/>
    <s v="GUJARAT"/>
  </r>
  <r>
    <s v="405-1753274-6476306"/>
    <d v="2022-06-08T00:00:00"/>
    <x v="3"/>
    <s v="Shipped"/>
    <x v="1"/>
    <x v="0"/>
    <x v="1"/>
    <x v="1"/>
    <s v="3XL"/>
    <x v="0"/>
    <n v="1"/>
    <n v="562"/>
    <x v="0"/>
    <s v="KARNATAKA"/>
  </r>
  <r>
    <s v="407-7517424-6052331"/>
    <d v="2022-06-08T00:00:00"/>
    <x v="3"/>
    <s v="Cancelled"/>
    <x v="1"/>
    <x v="0"/>
    <x v="1"/>
    <x v="0"/>
    <s v="L"/>
    <x v="2"/>
    <n v="1"/>
    <n v="471"/>
    <x v="4"/>
    <s v="TELANGANA"/>
  </r>
  <r>
    <s v="171-3911558-9208355"/>
    <d v="2022-06-08T00:00:00"/>
    <x v="3"/>
    <s v="Shipped"/>
    <x v="1"/>
    <x v="0"/>
    <x v="1"/>
    <x v="1"/>
    <s v="3XL"/>
    <x v="0"/>
    <n v="1"/>
    <n v="635"/>
    <x v="66"/>
    <s v="MAHARASHTRA"/>
  </r>
  <r>
    <s v="405-3807754-7002761"/>
    <d v="2022-06-08T00:00:00"/>
    <x v="3"/>
    <s v="Shipped"/>
    <x v="1"/>
    <x v="0"/>
    <x v="1"/>
    <x v="1"/>
    <s v="L"/>
    <x v="0"/>
    <n v="1"/>
    <n v="635"/>
    <x v="3349"/>
    <s v="KARNATAKA"/>
  </r>
  <r>
    <s v="408-6146430-7192309"/>
    <d v="2022-06-08T00:00:00"/>
    <x v="3"/>
    <s v="Shipped"/>
    <x v="1"/>
    <x v="0"/>
    <x v="1"/>
    <x v="0"/>
    <s v="S"/>
    <x v="0"/>
    <n v="1"/>
    <n v="729"/>
    <x v="1009"/>
    <s v="KARNATAKA"/>
  </r>
  <r>
    <s v="408-0194334-7857976"/>
    <d v="2022-06-08T00:00:00"/>
    <x v="3"/>
    <s v="Shipped - Delivered to Buyer"/>
    <x v="0"/>
    <x v="0"/>
    <x v="0"/>
    <x v="2"/>
    <s v="XL"/>
    <x v="0"/>
    <n v="1"/>
    <n v="1249"/>
    <x v="680"/>
    <s v="MAHARASHTRA"/>
  </r>
  <r>
    <s v="402-5310064-8969133"/>
    <d v="2022-06-08T00:00:00"/>
    <x v="3"/>
    <s v="Shipped"/>
    <x v="1"/>
    <x v="0"/>
    <x v="1"/>
    <x v="2"/>
    <s v="XXL"/>
    <x v="0"/>
    <n v="1"/>
    <n v="1091"/>
    <x v="2310"/>
    <s v="ANDHRA PRADESH"/>
  </r>
  <r>
    <s v="405-5712194-8457963"/>
    <d v="2022-06-08T00:00:00"/>
    <x v="3"/>
    <s v="Shipped"/>
    <x v="1"/>
    <x v="0"/>
    <x v="1"/>
    <x v="2"/>
    <s v="M"/>
    <x v="0"/>
    <n v="1"/>
    <n v="735"/>
    <x v="1560"/>
    <s v="MAHARASHTRA"/>
  </r>
  <r>
    <s v="406-7049472-9995503"/>
    <d v="2022-06-08T00:00:00"/>
    <x v="3"/>
    <s v="Shipped - Delivered to Buyer"/>
    <x v="0"/>
    <x v="0"/>
    <x v="0"/>
    <x v="0"/>
    <s v="XL"/>
    <x v="0"/>
    <n v="1"/>
    <n v="301"/>
    <x v="19"/>
    <s v="UTTAR PRADESH"/>
  </r>
  <r>
    <s v="403-9145474-4408369"/>
    <d v="2022-06-08T00:00:00"/>
    <x v="3"/>
    <s v="Shipped"/>
    <x v="1"/>
    <x v="0"/>
    <x v="1"/>
    <x v="1"/>
    <s v="L"/>
    <x v="0"/>
    <n v="1"/>
    <n v="729"/>
    <x v="10"/>
    <s v="RAJASTHAN"/>
  </r>
  <r>
    <s v="405-1144507-5225953"/>
    <d v="2022-06-08T00:00:00"/>
    <x v="3"/>
    <s v="Shipped"/>
    <x v="1"/>
    <x v="0"/>
    <x v="1"/>
    <x v="2"/>
    <s v="3XL"/>
    <x v="0"/>
    <n v="1"/>
    <n v="758"/>
    <x v="11"/>
    <s v="NEW DELHI"/>
  </r>
  <r>
    <s v="402-0124980-7701913"/>
    <d v="2022-06-08T00:00:00"/>
    <x v="3"/>
    <s v="Shipped"/>
    <x v="1"/>
    <x v="0"/>
    <x v="1"/>
    <x v="4"/>
    <s v="XL"/>
    <x v="0"/>
    <n v="1"/>
    <n v="385"/>
    <x v="0"/>
    <s v="KARNATAKA"/>
  </r>
  <r>
    <s v="171-5182937-7403502"/>
    <d v="2022-06-08T00:00:00"/>
    <x v="3"/>
    <s v="Shipped"/>
    <x v="1"/>
    <x v="0"/>
    <x v="1"/>
    <x v="0"/>
    <s v="L"/>
    <x v="0"/>
    <n v="1"/>
    <n v="471"/>
    <x v="8"/>
    <s v="MAHARASHTRA"/>
  </r>
  <r>
    <s v="408-7763386-5364363"/>
    <d v="2022-06-08T00:00:00"/>
    <x v="3"/>
    <s v="Shipped"/>
    <x v="1"/>
    <x v="0"/>
    <x v="1"/>
    <x v="0"/>
    <s v="L"/>
    <x v="0"/>
    <n v="1"/>
    <n v="533"/>
    <x v="0"/>
    <s v="KARNATAKA"/>
  </r>
  <r>
    <s v="402-0783420-9646735"/>
    <d v="2022-06-08T00:00:00"/>
    <x v="3"/>
    <s v="Shipped"/>
    <x v="1"/>
    <x v="0"/>
    <x v="1"/>
    <x v="0"/>
    <s v="3XL"/>
    <x v="0"/>
    <n v="1"/>
    <n v="496"/>
    <x v="27"/>
    <s v="TELANGANA"/>
  </r>
  <r>
    <s v="405-7141031-6250711"/>
    <d v="2022-06-08T00:00:00"/>
    <x v="3"/>
    <s v="Shipped"/>
    <x v="1"/>
    <x v="0"/>
    <x v="1"/>
    <x v="1"/>
    <s v="S"/>
    <x v="0"/>
    <n v="1"/>
    <n v="599"/>
    <x v="49"/>
    <s v="GUJARAT"/>
  </r>
  <r>
    <s v="406-9471137-0617166"/>
    <d v="2022-06-08T00:00:00"/>
    <x v="3"/>
    <s v="Shipped"/>
    <x v="1"/>
    <x v="0"/>
    <x v="1"/>
    <x v="1"/>
    <s v="3XL"/>
    <x v="0"/>
    <n v="1"/>
    <n v="824"/>
    <x v="16"/>
    <s v="CHHATTISGARH"/>
  </r>
  <r>
    <s v="402-2538710-9464314"/>
    <d v="2022-06-08T00:00:00"/>
    <x v="3"/>
    <s v="Shipped"/>
    <x v="1"/>
    <x v="0"/>
    <x v="1"/>
    <x v="4"/>
    <s v="3XL"/>
    <x v="0"/>
    <n v="1"/>
    <n v="758"/>
    <x v="27"/>
    <s v="TELANGANA"/>
  </r>
  <r>
    <s v="408-9590379-1840311"/>
    <d v="2022-06-08T00:00:00"/>
    <x v="3"/>
    <s v="Shipped"/>
    <x v="1"/>
    <x v="0"/>
    <x v="1"/>
    <x v="0"/>
    <s v="L"/>
    <x v="0"/>
    <n v="1"/>
    <n v="376"/>
    <x v="200"/>
    <s v="HIMACHAL PRADESH"/>
  </r>
  <r>
    <s v="407-5937599-8117141"/>
    <d v="2022-06-08T00:00:00"/>
    <x v="3"/>
    <s v="Shipped"/>
    <x v="1"/>
    <x v="0"/>
    <x v="1"/>
    <x v="0"/>
    <s v="L"/>
    <x v="0"/>
    <n v="1"/>
    <n v="292"/>
    <x v="2514"/>
    <s v="TELANGANA"/>
  </r>
  <r>
    <s v="402-0469101-8045951"/>
    <d v="2022-06-08T00:00:00"/>
    <x v="3"/>
    <s v="Shipped - Delivered to Buyer"/>
    <x v="0"/>
    <x v="0"/>
    <x v="0"/>
    <x v="2"/>
    <s v="L"/>
    <x v="0"/>
    <n v="1"/>
    <n v="735"/>
    <x v="103"/>
    <s v="BIHAR"/>
  </r>
  <r>
    <s v="404-7735708-4792319"/>
    <d v="2022-06-08T00:00:00"/>
    <x v="3"/>
    <s v="Shipped"/>
    <x v="1"/>
    <x v="0"/>
    <x v="1"/>
    <x v="0"/>
    <s v="3XL"/>
    <x v="0"/>
    <n v="1"/>
    <n v="888"/>
    <x v="342"/>
    <s v="MAHARASHTRA"/>
  </r>
  <r>
    <s v="405-5277435-6412332"/>
    <d v="2022-06-08T00:00:00"/>
    <x v="3"/>
    <s v="Shipped"/>
    <x v="1"/>
    <x v="0"/>
    <x v="1"/>
    <x v="1"/>
    <s v="S"/>
    <x v="0"/>
    <n v="1"/>
    <n v="648"/>
    <x v="49"/>
    <s v="GUJARAT"/>
  </r>
  <r>
    <s v="405-9050520-5739526"/>
    <d v="2022-06-08T00:00:00"/>
    <x v="3"/>
    <s v="Shipped"/>
    <x v="1"/>
    <x v="0"/>
    <x v="1"/>
    <x v="1"/>
    <s v="XS"/>
    <x v="0"/>
    <n v="1"/>
    <n v="648"/>
    <x v="49"/>
    <s v="GUJARAT"/>
  </r>
  <r>
    <s v="171-2270707-9115565"/>
    <d v="2022-06-08T00:00:00"/>
    <x v="3"/>
    <s v="Shipped - Delivered to Buyer"/>
    <x v="0"/>
    <x v="0"/>
    <x v="0"/>
    <x v="0"/>
    <s v="XXL"/>
    <x v="0"/>
    <n v="1"/>
    <n v="771"/>
    <x v="36"/>
    <s v="MAHARASHTRA"/>
  </r>
  <r>
    <s v="404-6888188-3180366"/>
    <d v="2022-06-08T00:00:00"/>
    <x v="3"/>
    <s v="Shipped"/>
    <x v="1"/>
    <x v="0"/>
    <x v="1"/>
    <x v="0"/>
    <s v="XXL"/>
    <x v="0"/>
    <n v="1"/>
    <n v="696"/>
    <x v="646"/>
    <s v="ANDHRA PRADESH"/>
  </r>
  <r>
    <s v="171-4948717-6718702"/>
    <d v="2022-06-08T00:00:00"/>
    <x v="3"/>
    <s v="Shipped - Delivered to Buyer"/>
    <x v="0"/>
    <x v="0"/>
    <x v="0"/>
    <x v="0"/>
    <s v="XL"/>
    <x v="0"/>
    <n v="1"/>
    <n v="725"/>
    <x v="871"/>
    <s v="MAHARASHTRA"/>
  </r>
  <r>
    <s v="404-0273252-7325954"/>
    <d v="2022-06-08T00:00:00"/>
    <x v="3"/>
    <s v="Shipped - Returned to Seller"/>
    <x v="0"/>
    <x v="0"/>
    <x v="0"/>
    <x v="0"/>
    <s v="XL"/>
    <x v="0"/>
    <n v="1"/>
    <n v="725"/>
    <x v="4"/>
    <s v="TELANGANA"/>
  </r>
  <r>
    <s v="404-0273252-7325954"/>
    <d v="2022-06-08T00:00:00"/>
    <x v="3"/>
    <s v="Shipped - Returned to Seller"/>
    <x v="0"/>
    <x v="0"/>
    <x v="0"/>
    <x v="2"/>
    <s v="XL"/>
    <x v="0"/>
    <n v="1"/>
    <n v="735"/>
    <x v="4"/>
    <s v="TELANGANA"/>
  </r>
  <r>
    <s v="408-3844186-1981107"/>
    <d v="2022-06-08T00:00:00"/>
    <x v="3"/>
    <s v="Shipped"/>
    <x v="1"/>
    <x v="0"/>
    <x v="1"/>
    <x v="0"/>
    <s v="6XL"/>
    <x v="0"/>
    <n v="1"/>
    <n v="836"/>
    <x v="4"/>
    <s v="TELANGANA"/>
  </r>
  <r>
    <s v="406-2462002-9535529"/>
    <d v="2022-06-08T00:00:00"/>
    <x v="3"/>
    <s v="Shipped"/>
    <x v="1"/>
    <x v="0"/>
    <x v="1"/>
    <x v="0"/>
    <s v="XL"/>
    <x v="0"/>
    <n v="1"/>
    <n v="301"/>
    <x v="20"/>
    <s v="ANDHRA PRADESH"/>
  </r>
  <r>
    <s v="171-0253836-7156377"/>
    <d v="2022-06-08T00:00:00"/>
    <x v="3"/>
    <s v="Shipped"/>
    <x v="1"/>
    <x v="0"/>
    <x v="1"/>
    <x v="1"/>
    <s v="3XL"/>
    <x v="0"/>
    <n v="1"/>
    <n v="1096"/>
    <x v="209"/>
    <s v="UTTAR PRADESH"/>
  </r>
  <r>
    <s v="171-6268070-3244324"/>
    <d v="2022-06-08T00:00:00"/>
    <x v="3"/>
    <s v="Cancelled"/>
    <x v="1"/>
    <x v="0"/>
    <x v="1"/>
    <x v="4"/>
    <s v="L"/>
    <x v="2"/>
    <n v="1"/>
    <n v="925"/>
    <x v="2"/>
    <s v="UTTAR PRADESH"/>
  </r>
  <r>
    <s v="405-1805617-3364360"/>
    <d v="2022-06-08T00:00:00"/>
    <x v="3"/>
    <s v="Shipped - Delivered to Buyer"/>
    <x v="0"/>
    <x v="0"/>
    <x v="0"/>
    <x v="2"/>
    <s v="XL"/>
    <x v="0"/>
    <n v="1"/>
    <n v="1229"/>
    <x v="62"/>
    <s v="UTTAR PRADESH"/>
  </r>
  <r>
    <s v="407-6611403-6961922"/>
    <d v="2022-06-08T00:00:00"/>
    <x v="3"/>
    <s v="Shipped"/>
    <x v="1"/>
    <x v="0"/>
    <x v="1"/>
    <x v="0"/>
    <s v="XXL"/>
    <x v="0"/>
    <n v="1"/>
    <n v="471"/>
    <x v="6398"/>
    <s v="WEST BENGAL"/>
  </r>
  <r>
    <s v="171-9322700-2454718"/>
    <d v="2022-06-08T00:00:00"/>
    <x v="3"/>
    <s v="Shipped"/>
    <x v="1"/>
    <x v="0"/>
    <x v="1"/>
    <x v="1"/>
    <s v="L"/>
    <x v="0"/>
    <n v="1"/>
    <n v="650"/>
    <x v="1172"/>
    <s v="MEGHALAYA"/>
  </r>
  <r>
    <s v="402-3740361-4453939"/>
    <d v="2022-06-08T00:00:00"/>
    <x v="3"/>
    <s v="Shipped"/>
    <x v="1"/>
    <x v="0"/>
    <x v="1"/>
    <x v="4"/>
    <s v="M"/>
    <x v="0"/>
    <n v="1"/>
    <n v="729"/>
    <x v="4"/>
    <s v="TELANGANA"/>
  </r>
  <r>
    <s v="407-4070025-3509958"/>
    <d v="2022-06-08T00:00:00"/>
    <x v="3"/>
    <s v="Shipped"/>
    <x v="1"/>
    <x v="0"/>
    <x v="1"/>
    <x v="0"/>
    <s v="XL"/>
    <x v="0"/>
    <n v="1"/>
    <n v="635"/>
    <x v="39"/>
    <s v="KARNATAKA"/>
  </r>
  <r>
    <s v="407-4070025-3509958"/>
    <d v="2022-06-08T00:00:00"/>
    <x v="3"/>
    <s v="Shipped"/>
    <x v="1"/>
    <x v="0"/>
    <x v="1"/>
    <x v="0"/>
    <s v="XL"/>
    <x v="0"/>
    <n v="1"/>
    <n v="635"/>
    <x v="39"/>
    <s v="KARNATAKA"/>
  </r>
  <r>
    <s v="407-0244269-3356373"/>
    <d v="2022-06-08T00:00:00"/>
    <x v="3"/>
    <s v="Shipped - Delivered to Buyer"/>
    <x v="0"/>
    <x v="0"/>
    <x v="0"/>
    <x v="0"/>
    <s v="XL"/>
    <x v="0"/>
    <n v="1"/>
    <n v="635"/>
    <x v="39"/>
    <s v="KARNATAKA"/>
  </r>
  <r>
    <s v="171-8475290-4840330"/>
    <d v="2022-06-08T00:00:00"/>
    <x v="3"/>
    <s v="Shipped"/>
    <x v="1"/>
    <x v="0"/>
    <x v="1"/>
    <x v="1"/>
    <s v="M"/>
    <x v="0"/>
    <n v="1"/>
    <n v="653"/>
    <x v="8"/>
    <s v="MAHARASHTRA"/>
  </r>
  <r>
    <s v="405-3724127-8597944"/>
    <d v="2022-06-08T00:00:00"/>
    <x v="3"/>
    <s v="Shipped - Delivered to Buyer"/>
    <x v="0"/>
    <x v="0"/>
    <x v="0"/>
    <x v="0"/>
    <s v="L"/>
    <x v="0"/>
    <n v="1"/>
    <n v="487"/>
    <x v="318"/>
    <s v="GOA"/>
  </r>
  <r>
    <s v="407-3147978-6839508"/>
    <d v="2022-06-08T00:00:00"/>
    <x v="3"/>
    <s v="Shipped"/>
    <x v="1"/>
    <x v="0"/>
    <x v="1"/>
    <x v="0"/>
    <s v="L"/>
    <x v="0"/>
    <n v="1"/>
    <n v="376"/>
    <x v="36"/>
    <s v="MAHARASHTRA"/>
  </r>
  <r>
    <s v="407-4852907-3993155"/>
    <d v="2022-06-08T00:00:00"/>
    <x v="3"/>
    <s v="Cancelled"/>
    <x v="1"/>
    <x v="0"/>
    <x v="1"/>
    <x v="1"/>
    <s v="L"/>
    <x v="1"/>
    <n v="0"/>
    <n v="0"/>
    <x v="4"/>
    <s v="TELANGANA"/>
  </r>
  <r>
    <s v="405-3593350-8009153"/>
    <d v="2022-06-08T00:00:00"/>
    <x v="3"/>
    <s v="Shipped - Delivered to Buyer"/>
    <x v="0"/>
    <x v="0"/>
    <x v="0"/>
    <x v="2"/>
    <s v="M"/>
    <x v="0"/>
    <n v="1"/>
    <n v="771"/>
    <x v="587"/>
    <s v="WEST BENGAL"/>
  </r>
  <r>
    <s v="404-5120384-4688350"/>
    <d v="2022-06-08T00:00:00"/>
    <x v="3"/>
    <s v="Shipped"/>
    <x v="1"/>
    <x v="0"/>
    <x v="1"/>
    <x v="0"/>
    <s v="5XL"/>
    <x v="0"/>
    <n v="1"/>
    <n v="798"/>
    <x v="137"/>
    <s v="PUDUCHERRY"/>
  </r>
  <r>
    <s v="171-2526315-8902769"/>
    <d v="2022-06-08T00:00:00"/>
    <x v="3"/>
    <s v="Shipped"/>
    <x v="1"/>
    <x v="0"/>
    <x v="1"/>
    <x v="0"/>
    <s v="S"/>
    <x v="0"/>
    <n v="1"/>
    <n v="376"/>
    <x v="6603"/>
    <s v="ODISHA"/>
  </r>
  <r>
    <s v="406-4917525-0164336"/>
    <d v="2022-06-08T00:00:00"/>
    <x v="3"/>
    <s v="Shipped"/>
    <x v="1"/>
    <x v="0"/>
    <x v="1"/>
    <x v="2"/>
    <s v="S"/>
    <x v="0"/>
    <n v="1"/>
    <n v="771"/>
    <x v="8"/>
    <s v="MAHARASHTRA"/>
  </r>
  <r>
    <s v="408-0254433-3760364"/>
    <d v="2022-06-08T00:00:00"/>
    <x v="3"/>
    <s v="Shipped"/>
    <x v="1"/>
    <x v="0"/>
    <x v="1"/>
    <x v="4"/>
    <s v="XL"/>
    <x v="0"/>
    <n v="1"/>
    <n v="798"/>
    <x v="6802"/>
    <s v="MAHARASHTRA"/>
  </r>
  <r>
    <s v="403-6809388-4107529"/>
    <d v="2022-06-08T00:00:00"/>
    <x v="3"/>
    <s v="Shipped"/>
    <x v="1"/>
    <x v="0"/>
    <x v="1"/>
    <x v="0"/>
    <s v="M"/>
    <x v="0"/>
    <n v="1"/>
    <n v="471"/>
    <x v="4"/>
    <s v="TELANGANA"/>
  </r>
  <r>
    <s v="408-5457994-7318716"/>
    <d v="2022-06-08T00:00:00"/>
    <x v="3"/>
    <s v="Shipped"/>
    <x v="1"/>
    <x v="0"/>
    <x v="1"/>
    <x v="4"/>
    <s v="3XL"/>
    <x v="0"/>
    <n v="1"/>
    <n v="798"/>
    <x v="63"/>
    <s v="TAMIL NADU"/>
  </r>
  <r>
    <s v="406-9271836-2465160"/>
    <d v="2022-06-08T00:00:00"/>
    <x v="3"/>
    <s v="Shipped"/>
    <x v="1"/>
    <x v="0"/>
    <x v="1"/>
    <x v="0"/>
    <s v="XL"/>
    <x v="0"/>
    <n v="1"/>
    <n v="376"/>
    <x v="137"/>
    <s v="PUDUCHERRY"/>
  </r>
  <r>
    <s v="406-4951091-2357105"/>
    <d v="2022-06-08T00:00:00"/>
    <x v="3"/>
    <s v="Shipped"/>
    <x v="1"/>
    <x v="0"/>
    <x v="1"/>
    <x v="0"/>
    <s v="XL"/>
    <x v="0"/>
    <n v="1"/>
    <n v="301"/>
    <x v="137"/>
    <s v="PUDUCHERRY"/>
  </r>
  <r>
    <s v="406-4951091-2357105"/>
    <d v="2022-06-08T00:00:00"/>
    <x v="3"/>
    <s v="Shipped"/>
    <x v="1"/>
    <x v="0"/>
    <x v="1"/>
    <x v="0"/>
    <s v="XL"/>
    <x v="0"/>
    <n v="1"/>
    <n v="318"/>
    <x v="137"/>
    <s v="PUDUCHERRY"/>
  </r>
  <r>
    <s v="406-3654789-9754742"/>
    <d v="2022-06-08T00:00:00"/>
    <x v="3"/>
    <s v="Shipped - Delivered to Buyer"/>
    <x v="0"/>
    <x v="0"/>
    <x v="0"/>
    <x v="0"/>
    <s v="XL"/>
    <x v="0"/>
    <n v="1"/>
    <n v="325"/>
    <x v="137"/>
    <s v="PUDUCHERRY"/>
  </r>
  <r>
    <s v="403-9217052-1264318"/>
    <d v="2022-06-08T00:00:00"/>
    <x v="3"/>
    <s v="Cancelled"/>
    <x v="1"/>
    <x v="0"/>
    <x v="1"/>
    <x v="0"/>
    <s v="M"/>
    <x v="2"/>
    <n v="1"/>
    <n v="635"/>
    <x v="160"/>
    <s v="BIHAR"/>
  </r>
  <r>
    <s v="171-2417467-7127541"/>
    <d v="2022-06-08T00:00:00"/>
    <x v="3"/>
    <s v="Shipped"/>
    <x v="1"/>
    <x v="0"/>
    <x v="1"/>
    <x v="0"/>
    <s v="XXL"/>
    <x v="0"/>
    <n v="1"/>
    <n v="318"/>
    <x v="4999"/>
    <s v="MADHYA PRADESH"/>
  </r>
  <r>
    <s v="404-4182672-0942759"/>
    <d v="2022-06-08T00:00:00"/>
    <x v="3"/>
    <s v="Shipped"/>
    <x v="1"/>
    <x v="0"/>
    <x v="1"/>
    <x v="1"/>
    <s v="M"/>
    <x v="0"/>
    <n v="1"/>
    <n v="671"/>
    <x v="11"/>
    <s v="DELHI"/>
  </r>
  <r>
    <s v="406-6907009-7537111"/>
    <d v="2022-06-08T00:00:00"/>
    <x v="3"/>
    <s v="Shipped - Delivered to Buyer"/>
    <x v="0"/>
    <x v="0"/>
    <x v="0"/>
    <x v="2"/>
    <s v="XL"/>
    <x v="0"/>
    <n v="1"/>
    <n v="771"/>
    <x v="0"/>
    <s v="KARNATAKA"/>
  </r>
  <r>
    <s v="406-1815986-7661940"/>
    <d v="2022-06-08T00:00:00"/>
    <x v="3"/>
    <s v="Shipped"/>
    <x v="1"/>
    <x v="0"/>
    <x v="1"/>
    <x v="1"/>
    <s v="XL"/>
    <x v="0"/>
    <n v="1"/>
    <n v="1199"/>
    <x v="0"/>
    <s v="KARNATAKA"/>
  </r>
  <r>
    <s v="402-7214954-7202735"/>
    <d v="2022-06-08T00:00:00"/>
    <x v="3"/>
    <s v="Shipped"/>
    <x v="1"/>
    <x v="0"/>
    <x v="1"/>
    <x v="1"/>
    <s v="L"/>
    <x v="0"/>
    <n v="1"/>
    <n v="635"/>
    <x v="39"/>
    <s v="KARNATAKA"/>
  </r>
  <r>
    <s v="408-0620935-2112326"/>
    <d v="2022-06-08T00:00:00"/>
    <x v="3"/>
    <s v="Shipped"/>
    <x v="1"/>
    <x v="0"/>
    <x v="1"/>
    <x v="0"/>
    <s v="3XL"/>
    <x v="0"/>
    <n v="1"/>
    <n v="459"/>
    <x v="6803"/>
    <s v="ANDHRA PRADESH"/>
  </r>
  <r>
    <s v="402-8640909-7585951"/>
    <d v="2022-06-08T00:00:00"/>
    <x v="3"/>
    <s v="Cancelled"/>
    <x v="1"/>
    <x v="0"/>
    <x v="1"/>
    <x v="1"/>
    <s v="L"/>
    <x v="2"/>
    <n v="1"/>
    <n v="635"/>
    <x v="39"/>
    <s v="KARNATAKA"/>
  </r>
  <r>
    <s v="405-6786540-5460369"/>
    <d v="2022-06-08T00:00:00"/>
    <x v="3"/>
    <s v="Shipped"/>
    <x v="1"/>
    <x v="0"/>
    <x v="1"/>
    <x v="1"/>
    <s v="L"/>
    <x v="0"/>
    <n v="1"/>
    <n v="635"/>
    <x v="49"/>
    <s v="GUJARAT"/>
  </r>
  <r>
    <s v="404-4734016-3821145"/>
    <d v="2022-06-08T00:00:00"/>
    <x v="3"/>
    <s v="Shipped"/>
    <x v="1"/>
    <x v="0"/>
    <x v="1"/>
    <x v="0"/>
    <s v="M"/>
    <x v="0"/>
    <n v="1"/>
    <n v="777"/>
    <x v="0"/>
    <s v="KARNATAKA"/>
  </r>
  <r>
    <s v="171-8871070-3514765"/>
    <d v="2022-06-08T00:00:00"/>
    <x v="3"/>
    <s v="Shipped"/>
    <x v="1"/>
    <x v="0"/>
    <x v="1"/>
    <x v="0"/>
    <s v="L"/>
    <x v="0"/>
    <n v="2"/>
    <n v="666"/>
    <x v="735"/>
    <s v="UTTAR PRADESH"/>
  </r>
  <r>
    <s v="404-3708909-8371563"/>
    <d v="2022-06-08T00:00:00"/>
    <x v="3"/>
    <s v="Cancelled"/>
    <x v="1"/>
    <x v="0"/>
    <x v="1"/>
    <x v="0"/>
    <s v="M"/>
    <x v="2"/>
    <n v="1"/>
    <n v="696"/>
    <x v="4"/>
    <s v="TELANGANA"/>
  </r>
  <r>
    <s v="171-6154618-9965109"/>
    <d v="2022-06-08T00:00:00"/>
    <x v="3"/>
    <s v="Cancelled"/>
    <x v="1"/>
    <x v="0"/>
    <x v="1"/>
    <x v="0"/>
    <s v="L"/>
    <x v="2"/>
    <n v="1"/>
    <n v="333"/>
    <x v="735"/>
    <s v="UTTAR PRADESH"/>
  </r>
  <r>
    <s v="171-4339743-7636333"/>
    <d v="2022-06-08T00:00:00"/>
    <x v="3"/>
    <s v="Shipped"/>
    <x v="1"/>
    <x v="0"/>
    <x v="1"/>
    <x v="4"/>
    <s v="XS"/>
    <x v="0"/>
    <n v="1"/>
    <n v="698"/>
    <x v="6804"/>
    <s v="TAMIL NADU"/>
  </r>
  <r>
    <s v="171-3306405-4305919"/>
    <d v="2022-06-08T00:00:00"/>
    <x v="3"/>
    <s v="Shipped - Delivered to Buyer"/>
    <x v="0"/>
    <x v="0"/>
    <x v="0"/>
    <x v="1"/>
    <s v="S"/>
    <x v="0"/>
    <n v="1"/>
    <n v="1112"/>
    <x v="6804"/>
    <s v="TAMIL NADU"/>
  </r>
  <r>
    <s v="404-5766171-4965120"/>
    <d v="2022-06-08T00:00:00"/>
    <x v="3"/>
    <s v="Shipped"/>
    <x v="1"/>
    <x v="0"/>
    <x v="1"/>
    <x v="1"/>
    <s v="XL"/>
    <x v="0"/>
    <n v="1"/>
    <n v="648"/>
    <x v="39"/>
    <s v="KARNATAKA"/>
  </r>
  <r>
    <s v="404-5766171-4965120"/>
    <d v="2022-06-08T00:00:00"/>
    <x v="3"/>
    <s v="Shipped"/>
    <x v="1"/>
    <x v="0"/>
    <x v="1"/>
    <x v="1"/>
    <s v="XL"/>
    <x v="0"/>
    <n v="1"/>
    <n v="699"/>
    <x v="39"/>
    <s v="KARNATAKA"/>
  </r>
  <r>
    <s v="408-6585022-4153118"/>
    <d v="2022-06-08T00:00:00"/>
    <x v="3"/>
    <s v="Shipped - Delivered to Buyer"/>
    <x v="0"/>
    <x v="0"/>
    <x v="0"/>
    <x v="0"/>
    <s v="L"/>
    <x v="0"/>
    <n v="1"/>
    <n v="345"/>
    <x v="81"/>
    <s v="HARYANA"/>
  </r>
  <r>
    <s v="402-2097397-4065127"/>
    <d v="2022-06-08T00:00:00"/>
    <x v="3"/>
    <s v="Shipped"/>
    <x v="1"/>
    <x v="0"/>
    <x v="1"/>
    <x v="0"/>
    <s v="L"/>
    <x v="0"/>
    <n v="1"/>
    <n v="777"/>
    <x v="6805"/>
    <s v="TELANGANA"/>
  </r>
  <r>
    <s v="402-8491445-0625107"/>
    <d v="2022-06-08T00:00:00"/>
    <x v="3"/>
    <s v="Shipped - Delivered to Buyer"/>
    <x v="0"/>
    <x v="0"/>
    <x v="0"/>
    <x v="0"/>
    <s v="3XL"/>
    <x v="0"/>
    <n v="1"/>
    <n v="353"/>
    <x v="5"/>
    <s v="TAMIL NADU"/>
  </r>
  <r>
    <s v="171-1927843-9885922"/>
    <d v="2022-06-08T00:00:00"/>
    <x v="3"/>
    <s v="Shipped"/>
    <x v="1"/>
    <x v="0"/>
    <x v="1"/>
    <x v="3"/>
    <s v="3XL"/>
    <x v="0"/>
    <n v="1"/>
    <n v="899"/>
    <x v="935"/>
    <s v="UTTAR PRADESH"/>
  </r>
  <r>
    <s v="403-1143094-3725128"/>
    <d v="2022-06-08T00:00:00"/>
    <x v="3"/>
    <s v="Shipped"/>
    <x v="1"/>
    <x v="0"/>
    <x v="1"/>
    <x v="1"/>
    <s v="S"/>
    <x v="0"/>
    <n v="1"/>
    <n v="560"/>
    <x v="631"/>
    <s v="KARNATAKA"/>
  </r>
  <r>
    <s v="405-8273652-6069142"/>
    <d v="2022-06-08T00:00:00"/>
    <x v="3"/>
    <s v="Cancelled"/>
    <x v="1"/>
    <x v="0"/>
    <x v="1"/>
    <x v="1"/>
    <s v="XL"/>
    <x v="2"/>
    <n v="1"/>
    <n v="736"/>
    <x v="101"/>
    <s v="KERALA"/>
  </r>
  <r>
    <s v="407-0180764-7797906"/>
    <d v="2022-06-08T00:00:00"/>
    <x v="3"/>
    <s v="Shipped"/>
    <x v="1"/>
    <x v="0"/>
    <x v="1"/>
    <x v="0"/>
    <s v="XXL"/>
    <x v="0"/>
    <n v="1"/>
    <n v="449"/>
    <x v="5"/>
    <s v="TAMIL NADU"/>
  </r>
  <r>
    <s v="404-8589160-8261104"/>
    <d v="2022-06-08T00:00:00"/>
    <x v="3"/>
    <s v="Cancelled"/>
    <x v="1"/>
    <x v="0"/>
    <x v="1"/>
    <x v="0"/>
    <s v="XL"/>
    <x v="1"/>
    <n v="0"/>
    <n v="0"/>
    <x v="820"/>
    <s v="GUJARAT"/>
  </r>
  <r>
    <s v="403-1604206-7100329"/>
    <d v="2022-06-08T00:00:00"/>
    <x v="3"/>
    <s v="Shipped - Delivered to Buyer"/>
    <x v="0"/>
    <x v="0"/>
    <x v="0"/>
    <x v="0"/>
    <s v="L"/>
    <x v="0"/>
    <n v="1"/>
    <n v="399"/>
    <x v="6806"/>
    <s v="TAMIL NADU"/>
  </r>
  <r>
    <s v="171-9916216-5408306"/>
    <d v="2022-06-08T00:00:00"/>
    <x v="3"/>
    <s v="Shipped"/>
    <x v="1"/>
    <x v="0"/>
    <x v="1"/>
    <x v="1"/>
    <s v="XS"/>
    <x v="0"/>
    <n v="1"/>
    <n v="696"/>
    <x v="1778"/>
    <s v="MAHARASHTRA"/>
  </r>
  <r>
    <s v="408-5906050-2313912"/>
    <d v="2022-06-08T00:00:00"/>
    <x v="3"/>
    <s v="Cancelled"/>
    <x v="1"/>
    <x v="0"/>
    <x v="1"/>
    <x v="1"/>
    <s v="3XL"/>
    <x v="1"/>
    <n v="0"/>
    <n v="0"/>
    <x v="905"/>
    <s v="MAHARASHTRA"/>
  </r>
  <r>
    <s v="408-6040120-3040305"/>
    <d v="2022-06-08T00:00:00"/>
    <x v="3"/>
    <s v="Cancelled"/>
    <x v="1"/>
    <x v="0"/>
    <x v="1"/>
    <x v="1"/>
    <s v="XXL"/>
    <x v="1"/>
    <n v="0"/>
    <n v="0"/>
    <x v="905"/>
    <s v="MAHARASHTRA"/>
  </r>
  <r>
    <s v="408-7861609-2402707"/>
    <d v="2022-06-08T00:00:00"/>
    <x v="3"/>
    <s v="Shipped - Returned to Seller"/>
    <x v="0"/>
    <x v="0"/>
    <x v="0"/>
    <x v="1"/>
    <s v="XXL"/>
    <x v="0"/>
    <n v="1"/>
    <n v="696"/>
    <x v="6807"/>
    <s v="DELHI"/>
  </r>
  <r>
    <s v="407-1565965-0064328"/>
    <d v="2022-06-08T00:00:00"/>
    <x v="3"/>
    <s v="Shipped"/>
    <x v="1"/>
    <x v="0"/>
    <x v="1"/>
    <x v="1"/>
    <s v="XXL"/>
    <x v="0"/>
    <n v="1"/>
    <n v="545"/>
    <x v="0"/>
    <s v="KARNATAKA"/>
  </r>
  <r>
    <s v="407-0594264-7603514"/>
    <d v="2022-06-08T00:00:00"/>
    <x v="3"/>
    <s v="Shipped"/>
    <x v="1"/>
    <x v="0"/>
    <x v="1"/>
    <x v="1"/>
    <s v="XL"/>
    <x v="0"/>
    <n v="1"/>
    <n v="666"/>
    <x v="0"/>
    <s v="KARNATAKA"/>
  </r>
  <r>
    <s v="406-2287964-5018762"/>
    <d v="2022-06-08T00:00:00"/>
    <x v="3"/>
    <s v="Shipped"/>
    <x v="1"/>
    <x v="0"/>
    <x v="1"/>
    <x v="1"/>
    <s v="XXL"/>
    <x v="0"/>
    <n v="1"/>
    <n v="759"/>
    <x v="70"/>
    <s v="ANDHRA PRADESH"/>
  </r>
  <r>
    <s v="404-7359750-6622730"/>
    <d v="2022-06-07T00:00:00"/>
    <x v="3"/>
    <s v="Shipped - Delivered to Buyer"/>
    <x v="0"/>
    <x v="0"/>
    <x v="0"/>
    <x v="1"/>
    <s v="L"/>
    <x v="0"/>
    <n v="1"/>
    <n v="545"/>
    <x v="8"/>
    <s v="MAHARASHTRA"/>
  </r>
  <r>
    <s v="407-1344424-0551541"/>
    <d v="2022-06-07T00:00:00"/>
    <x v="3"/>
    <s v="Cancelled"/>
    <x v="1"/>
    <x v="0"/>
    <x v="1"/>
    <x v="1"/>
    <s v="M"/>
    <x v="1"/>
    <n v="0"/>
    <n v="0"/>
    <x v="11"/>
    <s v="DELHI"/>
  </r>
  <r>
    <s v="402-8849156-8273112"/>
    <d v="2022-06-07T00:00:00"/>
    <x v="3"/>
    <s v="Shipped"/>
    <x v="1"/>
    <x v="0"/>
    <x v="1"/>
    <x v="1"/>
    <s v="M"/>
    <x v="0"/>
    <n v="1"/>
    <n v="560"/>
    <x v="5"/>
    <s v="TAMIL NADU"/>
  </r>
  <r>
    <s v="171-0352880-4804327"/>
    <d v="2022-06-07T00:00:00"/>
    <x v="3"/>
    <s v="Shipped - Delivered to Buyer"/>
    <x v="0"/>
    <x v="0"/>
    <x v="0"/>
    <x v="1"/>
    <s v="XL"/>
    <x v="0"/>
    <n v="1"/>
    <n v="799"/>
    <x v="755"/>
    <s v="HARYANA"/>
  </r>
  <r>
    <s v="404-4914279-0272356"/>
    <d v="2022-06-07T00:00:00"/>
    <x v="3"/>
    <s v="Shipped"/>
    <x v="1"/>
    <x v="0"/>
    <x v="1"/>
    <x v="0"/>
    <s v="S"/>
    <x v="0"/>
    <n v="1"/>
    <n v="517"/>
    <x v="4"/>
    <s v="TELANGANA"/>
  </r>
  <r>
    <s v="404-1909723-2117107"/>
    <d v="2022-06-07T00:00:00"/>
    <x v="3"/>
    <s v="Shipped"/>
    <x v="1"/>
    <x v="0"/>
    <x v="1"/>
    <x v="1"/>
    <s v="S"/>
    <x v="0"/>
    <n v="1"/>
    <n v="612"/>
    <x v="4"/>
    <s v="TELANGANA"/>
  </r>
  <r>
    <s v="408-3415998-5365926"/>
    <d v="2022-06-07T00:00:00"/>
    <x v="3"/>
    <s v="Shipped"/>
    <x v="1"/>
    <x v="0"/>
    <x v="1"/>
    <x v="1"/>
    <s v="3XL"/>
    <x v="0"/>
    <n v="1"/>
    <n v="666"/>
    <x v="4"/>
    <s v="TELANGANA"/>
  </r>
  <r>
    <s v="402-6335654-6750721"/>
    <d v="2022-06-07T00:00:00"/>
    <x v="3"/>
    <s v="Shipped"/>
    <x v="1"/>
    <x v="0"/>
    <x v="1"/>
    <x v="0"/>
    <s v="5XL"/>
    <x v="0"/>
    <n v="1"/>
    <n v="764"/>
    <x v="5"/>
    <s v="TAMIL NADU"/>
  </r>
  <r>
    <s v="171-5664527-1061161"/>
    <d v="2022-06-07T00:00:00"/>
    <x v="3"/>
    <s v="Shipped"/>
    <x v="1"/>
    <x v="0"/>
    <x v="1"/>
    <x v="4"/>
    <s v="M"/>
    <x v="0"/>
    <n v="1"/>
    <n v="798"/>
    <x v="20"/>
    <s v="ANDHRA PRADESH"/>
  </r>
  <r>
    <s v="406-8306969-9934707"/>
    <d v="2022-06-07T00:00:00"/>
    <x v="3"/>
    <s v="Shipped"/>
    <x v="1"/>
    <x v="0"/>
    <x v="1"/>
    <x v="0"/>
    <s v="M"/>
    <x v="0"/>
    <n v="1"/>
    <n v="399"/>
    <x v="1380"/>
    <s v="TAMIL NADU"/>
  </r>
  <r>
    <s v="404-0590101-9461104"/>
    <d v="2022-06-07T00:00:00"/>
    <x v="3"/>
    <s v="Shipped"/>
    <x v="1"/>
    <x v="0"/>
    <x v="1"/>
    <x v="1"/>
    <s v="M"/>
    <x v="0"/>
    <n v="1"/>
    <n v="759"/>
    <x v="11"/>
    <s v="DELHI"/>
  </r>
  <r>
    <s v="408-4461070-7565947"/>
    <d v="2022-06-07T00:00:00"/>
    <x v="3"/>
    <s v="Shipped"/>
    <x v="1"/>
    <x v="0"/>
    <x v="1"/>
    <x v="1"/>
    <s v="3XL"/>
    <x v="0"/>
    <n v="1"/>
    <n v="1438"/>
    <x v="11"/>
    <s v="DELHI"/>
  </r>
  <r>
    <s v="403-4271747-6550744"/>
    <d v="2022-06-07T00:00:00"/>
    <x v="3"/>
    <s v="Shipped"/>
    <x v="1"/>
    <x v="0"/>
    <x v="1"/>
    <x v="0"/>
    <s v="XXL"/>
    <x v="0"/>
    <n v="1"/>
    <n v="517"/>
    <x v="97"/>
    <s v="WEST BENGAL"/>
  </r>
  <r>
    <s v="408-6469742-0726724"/>
    <d v="2022-06-07T00:00:00"/>
    <x v="3"/>
    <s v="Cancelled"/>
    <x v="1"/>
    <x v="0"/>
    <x v="1"/>
    <x v="1"/>
    <s v="S"/>
    <x v="2"/>
    <n v="1"/>
    <n v="799"/>
    <x v="25"/>
    <s v="WEST BENGAL"/>
  </r>
  <r>
    <s v="403-0701419-1824353"/>
    <d v="2022-06-07T00:00:00"/>
    <x v="3"/>
    <s v="Shipped - Delivered to Buyer"/>
    <x v="0"/>
    <x v="0"/>
    <x v="0"/>
    <x v="0"/>
    <s v="3XL"/>
    <x v="0"/>
    <n v="1"/>
    <n v="399"/>
    <x v="0"/>
    <s v="KARNATAKA"/>
  </r>
  <r>
    <s v="408-1768215-1517104"/>
    <d v="2022-06-07T00:00:00"/>
    <x v="3"/>
    <s v="Shipped - Delivered to Buyer"/>
    <x v="0"/>
    <x v="0"/>
    <x v="0"/>
    <x v="2"/>
    <s v="L"/>
    <x v="0"/>
    <n v="1"/>
    <n v="1099"/>
    <x v="10"/>
    <s v="RAJASTHAN"/>
  </r>
  <r>
    <s v="403-4932401-8948307"/>
    <d v="2022-06-07T00:00:00"/>
    <x v="3"/>
    <s v="Shipped"/>
    <x v="1"/>
    <x v="0"/>
    <x v="1"/>
    <x v="1"/>
    <s v="3XL"/>
    <x v="0"/>
    <n v="1"/>
    <n v="517"/>
    <x v="5721"/>
    <s v="WEST BENGAL"/>
  </r>
  <r>
    <s v="403-4932401-8948307"/>
    <d v="2022-06-07T00:00:00"/>
    <x v="3"/>
    <s v="Shipped"/>
    <x v="1"/>
    <x v="0"/>
    <x v="1"/>
    <x v="1"/>
    <s v="XXL"/>
    <x v="0"/>
    <n v="1"/>
    <n v="517"/>
    <x v="5721"/>
    <s v="WEST BENGAL"/>
  </r>
  <r>
    <s v="403-4932401-8948307"/>
    <d v="2022-06-07T00:00:00"/>
    <x v="3"/>
    <s v="Shipped"/>
    <x v="1"/>
    <x v="0"/>
    <x v="1"/>
    <x v="1"/>
    <s v="3XL"/>
    <x v="0"/>
    <n v="1"/>
    <n v="537"/>
    <x v="5721"/>
    <s v="WEST BENGAL"/>
  </r>
  <r>
    <s v="404-4607584-5309152"/>
    <d v="2022-06-07T00:00:00"/>
    <x v="3"/>
    <s v="Shipped - Delivered to Buyer"/>
    <x v="0"/>
    <x v="0"/>
    <x v="0"/>
    <x v="0"/>
    <s v="L"/>
    <x v="0"/>
    <n v="1"/>
    <n v="517"/>
    <x v="22"/>
    <s v="KERALA"/>
  </r>
  <r>
    <s v="408-3024991-3434701"/>
    <d v="2022-06-07T00:00:00"/>
    <x v="3"/>
    <s v="Shipped - Delivered to Buyer"/>
    <x v="0"/>
    <x v="0"/>
    <x v="0"/>
    <x v="1"/>
    <s v="3XL"/>
    <x v="0"/>
    <n v="1"/>
    <n v="771"/>
    <x v="17"/>
    <s v="MAHARASHTRA"/>
  </r>
  <r>
    <s v="403-7624931-9519559"/>
    <d v="2022-06-07T00:00:00"/>
    <x v="3"/>
    <s v="Shipped - Delivered to Buyer"/>
    <x v="0"/>
    <x v="0"/>
    <x v="0"/>
    <x v="1"/>
    <s v="L"/>
    <x v="0"/>
    <n v="1"/>
    <n v="771"/>
    <x v="8"/>
    <s v="MAHARASHTRA"/>
  </r>
  <r>
    <s v="408-6238240-7592347"/>
    <d v="2022-06-07T00:00:00"/>
    <x v="3"/>
    <s v="Shipped"/>
    <x v="1"/>
    <x v="0"/>
    <x v="1"/>
    <x v="0"/>
    <s v="XL"/>
    <x v="0"/>
    <n v="1"/>
    <n v="487"/>
    <x v="13"/>
    <s v="TAMIL NADU"/>
  </r>
  <r>
    <s v="404-6842224-2507543"/>
    <d v="2022-06-07T00:00:00"/>
    <x v="3"/>
    <s v="Shipped"/>
    <x v="1"/>
    <x v="0"/>
    <x v="1"/>
    <x v="0"/>
    <s v="XXL"/>
    <x v="0"/>
    <n v="1"/>
    <n v="301"/>
    <x v="521"/>
    <s v="ANDHRA PRADESH"/>
  </r>
  <r>
    <s v="405-1382930-9265957"/>
    <d v="2022-06-07T00:00:00"/>
    <x v="3"/>
    <s v="Shipped - Delivered to Buyer"/>
    <x v="0"/>
    <x v="0"/>
    <x v="0"/>
    <x v="0"/>
    <s v="XL"/>
    <x v="0"/>
    <n v="1"/>
    <n v="729"/>
    <x v="25"/>
    <s v="WEST BENGAL"/>
  </r>
  <r>
    <s v="408-8638543-7874707"/>
    <d v="2022-06-07T00:00:00"/>
    <x v="3"/>
    <s v="Cancelled"/>
    <x v="1"/>
    <x v="0"/>
    <x v="1"/>
    <x v="2"/>
    <s v="XXL"/>
    <x v="2"/>
    <n v="1"/>
    <n v="771"/>
    <x v="905"/>
    <s v="MAHARASHTRA"/>
  </r>
  <r>
    <s v="408-8638543-7874707"/>
    <d v="2022-06-07T00:00:00"/>
    <x v="3"/>
    <s v="Cancelled"/>
    <x v="1"/>
    <x v="0"/>
    <x v="1"/>
    <x v="0"/>
    <s v="XXL"/>
    <x v="2"/>
    <n v="1"/>
    <n v="487"/>
    <x v="905"/>
    <s v="MAHARASHTRA"/>
  </r>
  <r>
    <s v="171-9876435-7791551"/>
    <d v="2022-06-07T00:00:00"/>
    <x v="3"/>
    <s v="Cancelled"/>
    <x v="1"/>
    <x v="0"/>
    <x v="1"/>
    <x v="1"/>
    <s v="S"/>
    <x v="2"/>
    <n v="1"/>
    <n v="1186"/>
    <x v="1605"/>
    <s v="RAJASTHAN"/>
  </r>
  <r>
    <s v="407-8968643-9985112"/>
    <d v="2022-06-07T00:00:00"/>
    <x v="3"/>
    <s v="Shipped"/>
    <x v="1"/>
    <x v="0"/>
    <x v="1"/>
    <x v="0"/>
    <s v="M"/>
    <x v="0"/>
    <n v="1"/>
    <n v="771"/>
    <x v="8"/>
    <s v="MAHARASHTRA"/>
  </r>
  <r>
    <s v="407-1223466-2399548"/>
    <d v="2022-06-07T00:00:00"/>
    <x v="3"/>
    <s v="Shipped - Delivered to Buyer"/>
    <x v="0"/>
    <x v="0"/>
    <x v="0"/>
    <x v="2"/>
    <s v="L"/>
    <x v="0"/>
    <n v="1"/>
    <n v="771"/>
    <x v="8"/>
    <s v="MAHARASHTRA"/>
  </r>
  <r>
    <s v="404-8521658-8452341"/>
    <d v="2022-06-07T00:00:00"/>
    <x v="3"/>
    <s v="Cancelled"/>
    <x v="1"/>
    <x v="0"/>
    <x v="1"/>
    <x v="0"/>
    <s v="S"/>
    <x v="1"/>
    <n v="0"/>
    <n v="0"/>
    <x v="4"/>
    <s v="TELANGANA"/>
  </r>
  <r>
    <s v="406-9582906-5170759"/>
    <d v="2022-06-07T00:00:00"/>
    <x v="3"/>
    <s v="Shipped"/>
    <x v="1"/>
    <x v="0"/>
    <x v="1"/>
    <x v="1"/>
    <s v="XXL"/>
    <x v="0"/>
    <n v="1"/>
    <n v="435"/>
    <x v="25"/>
    <s v="WEST BENGAL"/>
  </r>
  <r>
    <s v="405-8521330-2874756"/>
    <d v="2022-06-07T00:00:00"/>
    <x v="3"/>
    <s v="Shipped - Delivered to Buyer"/>
    <x v="0"/>
    <x v="0"/>
    <x v="0"/>
    <x v="1"/>
    <s v="L"/>
    <x v="0"/>
    <n v="1"/>
    <n v="648"/>
    <x v="342"/>
    <s v="MAHARASHTRA"/>
  </r>
  <r>
    <s v="405-8521330-2874756"/>
    <d v="2022-06-07T00:00:00"/>
    <x v="3"/>
    <s v="Shipped - Delivered to Buyer"/>
    <x v="0"/>
    <x v="0"/>
    <x v="0"/>
    <x v="0"/>
    <s v="L"/>
    <x v="0"/>
    <n v="1"/>
    <n v="518"/>
    <x v="342"/>
    <s v="MAHARASHTRA"/>
  </r>
  <r>
    <s v="405-5360666-5266733"/>
    <d v="2022-06-07T00:00:00"/>
    <x v="3"/>
    <s v="Shipped"/>
    <x v="1"/>
    <x v="0"/>
    <x v="1"/>
    <x v="1"/>
    <s v="L"/>
    <x v="0"/>
    <n v="1"/>
    <n v="671"/>
    <x v="342"/>
    <s v="MAHARASHTRA"/>
  </r>
  <r>
    <s v="171-5583235-2715560"/>
    <d v="2022-06-07T00:00:00"/>
    <x v="3"/>
    <s v="Shipped"/>
    <x v="1"/>
    <x v="0"/>
    <x v="1"/>
    <x v="1"/>
    <s v="XS"/>
    <x v="0"/>
    <n v="1"/>
    <n v="648"/>
    <x v="243"/>
    <s v="KARNATAKA"/>
  </r>
  <r>
    <s v="402-1330788-7049162"/>
    <d v="2022-06-07T00:00:00"/>
    <x v="3"/>
    <s v="Shipped"/>
    <x v="1"/>
    <x v="0"/>
    <x v="1"/>
    <x v="1"/>
    <s v="L"/>
    <x v="0"/>
    <n v="1"/>
    <n v="635"/>
    <x v="4490"/>
    <s v="TAMIL NADU"/>
  </r>
  <r>
    <s v="402-1330788-7049162"/>
    <d v="2022-06-07T00:00:00"/>
    <x v="3"/>
    <s v="Shipped"/>
    <x v="1"/>
    <x v="0"/>
    <x v="1"/>
    <x v="0"/>
    <s v="L"/>
    <x v="0"/>
    <n v="1"/>
    <n v="517"/>
    <x v="4490"/>
    <s v="TAMIL NADU"/>
  </r>
  <r>
    <s v="404-1168145-3787503"/>
    <d v="2022-06-07T00:00:00"/>
    <x v="3"/>
    <s v="Shipped - Delivered to Buyer"/>
    <x v="0"/>
    <x v="0"/>
    <x v="0"/>
    <x v="4"/>
    <s v="XL"/>
    <x v="0"/>
    <n v="1"/>
    <n v="479"/>
    <x v="140"/>
    <s v="UTTAR PRADESH"/>
  </r>
  <r>
    <s v="408-0352279-8101121"/>
    <d v="2022-06-07T00:00:00"/>
    <x v="3"/>
    <s v="Shipped"/>
    <x v="1"/>
    <x v="0"/>
    <x v="1"/>
    <x v="1"/>
    <s v="S"/>
    <x v="0"/>
    <n v="1"/>
    <n v="1238"/>
    <x v="436"/>
    <s v="LADAKH"/>
  </r>
  <r>
    <s v="406-2840233-8657108"/>
    <d v="2022-06-07T00:00:00"/>
    <x v="3"/>
    <s v="Shipped"/>
    <x v="1"/>
    <x v="0"/>
    <x v="1"/>
    <x v="1"/>
    <s v="M"/>
    <x v="0"/>
    <n v="1"/>
    <n v="1238"/>
    <x v="8"/>
    <s v="MAHARASHTRA"/>
  </r>
  <r>
    <s v="404-0112486-4557122"/>
    <d v="2022-06-07T00:00:00"/>
    <x v="3"/>
    <s v="Shipped"/>
    <x v="1"/>
    <x v="0"/>
    <x v="1"/>
    <x v="1"/>
    <s v="XL"/>
    <x v="0"/>
    <n v="1"/>
    <n v="788"/>
    <x v="943"/>
    <s v="HARYANA"/>
  </r>
  <r>
    <s v="406-8427649-6833918"/>
    <d v="2022-06-07T00:00:00"/>
    <x v="3"/>
    <s v="Shipped"/>
    <x v="1"/>
    <x v="0"/>
    <x v="1"/>
    <x v="2"/>
    <s v="XL"/>
    <x v="0"/>
    <n v="1"/>
    <n v="956"/>
    <x v="25"/>
    <s v="WEST BENGAL"/>
  </r>
  <r>
    <s v="408-8199225-2745910"/>
    <d v="2022-06-07T00:00:00"/>
    <x v="3"/>
    <s v="Shipped"/>
    <x v="1"/>
    <x v="0"/>
    <x v="1"/>
    <x v="1"/>
    <s v="M"/>
    <x v="0"/>
    <n v="1"/>
    <n v="635"/>
    <x v="151"/>
    <s v="BIHAR"/>
  </r>
  <r>
    <s v="406-8153209-1109904"/>
    <d v="2022-06-07T00:00:00"/>
    <x v="3"/>
    <s v="Shipped - Delivered to Buyer"/>
    <x v="0"/>
    <x v="0"/>
    <x v="0"/>
    <x v="1"/>
    <s v="XL"/>
    <x v="0"/>
    <n v="1"/>
    <n v="680"/>
    <x v="47"/>
    <s v="JAMMU &amp; KASHMIR"/>
  </r>
  <r>
    <s v="405-9158986-7240369"/>
    <d v="2022-06-07T00:00:00"/>
    <x v="3"/>
    <s v="Shipped"/>
    <x v="1"/>
    <x v="0"/>
    <x v="1"/>
    <x v="4"/>
    <s v="M"/>
    <x v="0"/>
    <n v="1"/>
    <n v="956"/>
    <x v="4"/>
    <s v="TELANGANA"/>
  </r>
  <r>
    <s v="408-4746755-8523542"/>
    <d v="2022-06-07T00:00:00"/>
    <x v="3"/>
    <s v="Shipped - Delivered to Buyer"/>
    <x v="0"/>
    <x v="0"/>
    <x v="0"/>
    <x v="0"/>
    <s v="L"/>
    <x v="0"/>
    <n v="1"/>
    <n v="699"/>
    <x v="1648"/>
    <s v="TAMIL NADU"/>
  </r>
  <r>
    <s v="408-3147849-2245119"/>
    <d v="2022-06-07T00:00:00"/>
    <x v="3"/>
    <s v="Shipped"/>
    <x v="1"/>
    <x v="0"/>
    <x v="1"/>
    <x v="1"/>
    <s v="XS"/>
    <x v="0"/>
    <n v="1"/>
    <n v="666"/>
    <x v="4"/>
    <s v="TELANGANA"/>
  </r>
  <r>
    <s v="405-7708013-3583564"/>
    <d v="2022-06-07T00:00:00"/>
    <x v="3"/>
    <s v="Shipped"/>
    <x v="1"/>
    <x v="0"/>
    <x v="1"/>
    <x v="1"/>
    <s v="XL"/>
    <x v="0"/>
    <n v="1"/>
    <n v="537"/>
    <x v="8"/>
    <s v="MAHARASHTRA"/>
  </r>
  <r>
    <s v="405-4779158-6881154"/>
    <d v="2022-06-07T00:00:00"/>
    <x v="3"/>
    <s v="Shipped - Delivered to Buyer"/>
    <x v="0"/>
    <x v="0"/>
    <x v="0"/>
    <x v="0"/>
    <s v="3XL"/>
    <x v="0"/>
    <n v="1"/>
    <n v="380"/>
    <x v="13"/>
    <s v="TAMIL NADU"/>
  </r>
  <r>
    <s v="171-8903482-3979521"/>
    <d v="2022-06-07T00:00:00"/>
    <x v="3"/>
    <s v="Shipped - Delivered to Buyer"/>
    <x v="0"/>
    <x v="0"/>
    <x v="0"/>
    <x v="1"/>
    <s v="3XL"/>
    <x v="0"/>
    <n v="1"/>
    <n v="599"/>
    <x v="11"/>
    <s v="DELHI"/>
  </r>
  <r>
    <s v="407-5410334-1921155"/>
    <d v="2022-06-07T00:00:00"/>
    <x v="3"/>
    <s v="Shipped"/>
    <x v="1"/>
    <x v="0"/>
    <x v="1"/>
    <x v="0"/>
    <s v="XXL"/>
    <x v="0"/>
    <n v="1"/>
    <n v="301"/>
    <x v="4"/>
    <s v="TELANGANA"/>
  </r>
  <r>
    <s v="407-1857442-0234723"/>
    <d v="2022-06-07T00:00:00"/>
    <x v="3"/>
    <s v="Shipped"/>
    <x v="1"/>
    <x v="0"/>
    <x v="1"/>
    <x v="0"/>
    <s v="XL"/>
    <x v="0"/>
    <n v="1"/>
    <n v="435"/>
    <x v="4"/>
    <s v="TELANGANA"/>
  </r>
  <r>
    <s v="404-5274586-0696314"/>
    <d v="2022-06-07T00:00:00"/>
    <x v="3"/>
    <s v="Shipped"/>
    <x v="1"/>
    <x v="0"/>
    <x v="1"/>
    <x v="1"/>
    <s v="XL"/>
    <x v="0"/>
    <n v="1"/>
    <n v="1186"/>
    <x v="187"/>
    <s v="MADHYA PRADESH"/>
  </r>
  <r>
    <s v="405-9313987-5091556"/>
    <d v="2022-06-07T00:00:00"/>
    <x v="3"/>
    <s v="Shipped"/>
    <x v="1"/>
    <x v="0"/>
    <x v="1"/>
    <x v="1"/>
    <s v="XXL"/>
    <x v="0"/>
    <n v="1"/>
    <n v="771"/>
    <x v="6"/>
    <s v="UTTAR PRADESH"/>
  </r>
  <r>
    <s v="408-2272520-9440332"/>
    <d v="2022-06-07T00:00:00"/>
    <x v="3"/>
    <s v="Shipped"/>
    <x v="1"/>
    <x v="0"/>
    <x v="1"/>
    <x v="0"/>
    <s v="M"/>
    <x v="0"/>
    <n v="1"/>
    <n v="399"/>
    <x v="11"/>
    <s v="DELHI"/>
  </r>
  <r>
    <s v="402-6736074-0418735"/>
    <d v="2022-06-07T00:00:00"/>
    <x v="3"/>
    <s v="Shipped - Delivered to Buyer"/>
    <x v="0"/>
    <x v="0"/>
    <x v="0"/>
    <x v="2"/>
    <s v="3XL"/>
    <x v="0"/>
    <n v="1"/>
    <n v="771"/>
    <x v="17"/>
    <s v="MAHARASHTRA"/>
  </r>
  <r>
    <s v="171-5731955-9868351"/>
    <d v="2022-06-07T00:00:00"/>
    <x v="3"/>
    <s v="Shipped"/>
    <x v="1"/>
    <x v="0"/>
    <x v="1"/>
    <x v="4"/>
    <s v="3XL"/>
    <x v="0"/>
    <n v="1"/>
    <n v="869"/>
    <x v="6"/>
    <s v="UTTAR PRADESH"/>
  </r>
  <r>
    <s v="406-2615789-7298744"/>
    <d v="2022-06-07T00:00:00"/>
    <x v="3"/>
    <s v="Shipped"/>
    <x v="1"/>
    <x v="0"/>
    <x v="1"/>
    <x v="0"/>
    <s v="3XL"/>
    <x v="0"/>
    <n v="1"/>
    <n v="432"/>
    <x v="113"/>
    <s v="UTTAR PRADESH"/>
  </r>
  <r>
    <s v="406-2615789-7298744"/>
    <d v="2022-06-07T00:00:00"/>
    <x v="3"/>
    <s v="Shipped"/>
    <x v="1"/>
    <x v="0"/>
    <x v="1"/>
    <x v="0"/>
    <s v="3XL"/>
    <x v="0"/>
    <n v="1"/>
    <n v="517"/>
    <x v="113"/>
    <s v="UTTAR PRADESH"/>
  </r>
  <r>
    <s v="405-0751391-3209945"/>
    <d v="2022-06-07T00:00:00"/>
    <x v="3"/>
    <s v="Shipped - Delivered to Buyer"/>
    <x v="0"/>
    <x v="0"/>
    <x v="0"/>
    <x v="0"/>
    <s v="L"/>
    <x v="0"/>
    <n v="1"/>
    <n v="777"/>
    <x v="47"/>
    <s v="JAMMU &amp; KASHMIR"/>
  </r>
  <r>
    <s v="171-3635642-4433169"/>
    <d v="2022-06-07T00:00:00"/>
    <x v="3"/>
    <s v="Shipped"/>
    <x v="1"/>
    <x v="0"/>
    <x v="1"/>
    <x v="1"/>
    <s v="XS"/>
    <x v="0"/>
    <n v="1"/>
    <n v="857"/>
    <x v="81"/>
    <s v="HARYANA"/>
  </r>
  <r>
    <s v="406-6314863-5372322"/>
    <d v="2022-06-07T00:00:00"/>
    <x v="3"/>
    <s v="Shipped - Delivered to Buyer"/>
    <x v="0"/>
    <x v="0"/>
    <x v="0"/>
    <x v="1"/>
    <s v="M"/>
    <x v="0"/>
    <n v="1"/>
    <n v="949"/>
    <x v="5"/>
    <s v="TAMIL NADU"/>
  </r>
  <r>
    <s v="171-7905942-6761113"/>
    <d v="2022-06-07T00:00:00"/>
    <x v="3"/>
    <s v="Shipped"/>
    <x v="1"/>
    <x v="0"/>
    <x v="1"/>
    <x v="3"/>
    <s v="L"/>
    <x v="0"/>
    <n v="1"/>
    <n v="452"/>
    <x v="217"/>
    <s v="PUNJAB"/>
  </r>
  <r>
    <s v="402-1715280-6956327"/>
    <d v="2022-06-07T00:00:00"/>
    <x v="3"/>
    <s v="Cancelled"/>
    <x v="1"/>
    <x v="0"/>
    <x v="1"/>
    <x v="1"/>
    <s v="L"/>
    <x v="2"/>
    <n v="1"/>
    <n v="1099"/>
    <x v="35"/>
    <s v="MAHARASHTRA"/>
  </r>
  <r>
    <s v="402-1715280-6956327"/>
    <d v="2022-06-07T00:00:00"/>
    <x v="3"/>
    <s v="Cancelled"/>
    <x v="1"/>
    <x v="0"/>
    <x v="1"/>
    <x v="1"/>
    <s v="L"/>
    <x v="2"/>
    <n v="1"/>
    <n v="1556"/>
    <x v="35"/>
    <s v="MAHARASHTRA"/>
  </r>
  <r>
    <s v="408-7240612-0732368"/>
    <d v="2022-06-07T00:00:00"/>
    <x v="3"/>
    <s v="Shipped"/>
    <x v="1"/>
    <x v="0"/>
    <x v="1"/>
    <x v="1"/>
    <s v="XXL"/>
    <x v="0"/>
    <n v="1"/>
    <n v="1099"/>
    <x v="5"/>
    <s v="TAMIL NADU"/>
  </r>
  <r>
    <s v="403-8150033-2499517"/>
    <d v="2022-06-07T00:00:00"/>
    <x v="3"/>
    <s v="Shipped - Delivered to Buyer"/>
    <x v="0"/>
    <x v="0"/>
    <x v="0"/>
    <x v="2"/>
    <s v="XL"/>
    <x v="0"/>
    <n v="1"/>
    <n v="771"/>
    <x v="10"/>
    <s v="RAJASTHAN"/>
  </r>
  <r>
    <s v="403-7592386-5769162"/>
    <d v="2022-06-07T00:00:00"/>
    <x v="3"/>
    <s v="Shipped - Delivered to Buyer"/>
    <x v="0"/>
    <x v="0"/>
    <x v="0"/>
    <x v="1"/>
    <s v="XL"/>
    <x v="0"/>
    <n v="1"/>
    <n v="666"/>
    <x v="17"/>
    <s v="MAHARASHTRA"/>
  </r>
  <r>
    <s v="402-9850643-0481949"/>
    <d v="2022-06-07T00:00:00"/>
    <x v="3"/>
    <s v="Shipped"/>
    <x v="1"/>
    <x v="0"/>
    <x v="1"/>
    <x v="0"/>
    <s v="S"/>
    <x v="0"/>
    <n v="1"/>
    <n v="517"/>
    <x v="80"/>
    <s v="HARYANA"/>
  </r>
  <r>
    <s v="402-9850643-0481949"/>
    <d v="2022-06-07T00:00:00"/>
    <x v="3"/>
    <s v="Shipped"/>
    <x v="1"/>
    <x v="0"/>
    <x v="1"/>
    <x v="0"/>
    <s v="XS"/>
    <x v="0"/>
    <n v="1"/>
    <n v="517"/>
    <x v="80"/>
    <s v="HARYANA"/>
  </r>
  <r>
    <s v="404-4434353-6604309"/>
    <d v="2022-06-07T00:00:00"/>
    <x v="3"/>
    <s v="Shipped"/>
    <x v="1"/>
    <x v="0"/>
    <x v="1"/>
    <x v="0"/>
    <s v="XL"/>
    <x v="0"/>
    <n v="1"/>
    <n v="301"/>
    <x v="1767"/>
    <s v="ANDHRA PRADESH"/>
  </r>
  <r>
    <s v="404-1408284-6213930"/>
    <d v="2022-06-07T00:00:00"/>
    <x v="3"/>
    <s v="Shipped"/>
    <x v="1"/>
    <x v="0"/>
    <x v="1"/>
    <x v="0"/>
    <s v="XXL"/>
    <x v="0"/>
    <n v="1"/>
    <n v="666"/>
    <x v="4"/>
    <s v="TELANGANA"/>
  </r>
  <r>
    <s v="406-9276298-9405956"/>
    <d v="2022-06-07T00:00:00"/>
    <x v="3"/>
    <s v="Shipped"/>
    <x v="1"/>
    <x v="0"/>
    <x v="1"/>
    <x v="1"/>
    <s v="S"/>
    <x v="0"/>
    <n v="1"/>
    <n v="788"/>
    <x v="43"/>
    <s v="UTTARAKHAND"/>
  </r>
  <r>
    <s v="403-8764923-9156331"/>
    <d v="2022-06-07T00:00:00"/>
    <x v="3"/>
    <s v="Shipped - Delivered to Buyer"/>
    <x v="0"/>
    <x v="0"/>
    <x v="0"/>
    <x v="0"/>
    <s v="3XL"/>
    <x v="0"/>
    <n v="1"/>
    <n v="301"/>
    <x v="0"/>
    <s v="KARNATAKA"/>
  </r>
  <r>
    <s v="405-8630033-3613156"/>
    <d v="2022-06-07T00:00:00"/>
    <x v="3"/>
    <s v="Shipped"/>
    <x v="1"/>
    <x v="0"/>
    <x v="1"/>
    <x v="1"/>
    <s v="L"/>
    <x v="0"/>
    <n v="1"/>
    <n v="599"/>
    <x v="47"/>
    <s v="JAMMU &amp; KASHMIR"/>
  </r>
  <r>
    <s v="407-8061929-6535524"/>
    <d v="2022-06-07T00:00:00"/>
    <x v="3"/>
    <s v="Shipped"/>
    <x v="1"/>
    <x v="0"/>
    <x v="1"/>
    <x v="0"/>
    <s v="XS"/>
    <x v="0"/>
    <n v="1"/>
    <n v="435"/>
    <x v="976"/>
    <s v="TAMIL NADU"/>
  </r>
  <r>
    <s v="407-3177019-3010758"/>
    <d v="2022-06-07T00:00:00"/>
    <x v="3"/>
    <s v="Shipped - Delivered to Buyer"/>
    <x v="0"/>
    <x v="0"/>
    <x v="0"/>
    <x v="0"/>
    <s v="XS"/>
    <x v="0"/>
    <n v="1"/>
    <n v="333"/>
    <x v="976"/>
    <s v="TAMIL NADU"/>
  </r>
  <r>
    <s v="405-5911376-7597935"/>
    <d v="2022-06-07T00:00:00"/>
    <x v="3"/>
    <s v="Shipped - Delivered to Buyer"/>
    <x v="0"/>
    <x v="0"/>
    <x v="0"/>
    <x v="2"/>
    <s v="XXL"/>
    <x v="0"/>
    <n v="1"/>
    <n v="771"/>
    <x v="36"/>
    <s v="MAHARASHTRA"/>
  </r>
  <r>
    <s v="405-5498568-6793958"/>
    <d v="2022-06-07T00:00:00"/>
    <x v="3"/>
    <s v="Shipped"/>
    <x v="1"/>
    <x v="0"/>
    <x v="1"/>
    <x v="0"/>
    <s v="XXL"/>
    <x v="0"/>
    <n v="1"/>
    <n v="301"/>
    <x v="36"/>
    <s v="MAHARASHTRA"/>
  </r>
  <r>
    <s v="408-9043474-2501160"/>
    <d v="2022-06-07T00:00:00"/>
    <x v="3"/>
    <s v="Shipped"/>
    <x v="1"/>
    <x v="0"/>
    <x v="1"/>
    <x v="1"/>
    <s v="XXL"/>
    <x v="0"/>
    <n v="1"/>
    <n v="455"/>
    <x v="11"/>
    <s v="DELHI"/>
  </r>
  <r>
    <s v="405-8925312-3595502"/>
    <d v="2022-06-07T00:00:00"/>
    <x v="3"/>
    <s v="Shipped"/>
    <x v="1"/>
    <x v="0"/>
    <x v="1"/>
    <x v="0"/>
    <s v="M"/>
    <x v="0"/>
    <n v="1"/>
    <n v="568"/>
    <x v="4"/>
    <s v="TELANGANA"/>
  </r>
  <r>
    <s v="171-2250474-8680349"/>
    <d v="2022-06-07T00:00:00"/>
    <x v="3"/>
    <s v="Cancelled"/>
    <x v="1"/>
    <x v="0"/>
    <x v="1"/>
    <x v="1"/>
    <s v="S"/>
    <x v="2"/>
    <n v="1"/>
    <n v="1186"/>
    <x v="1605"/>
    <s v="RAJASTHAN"/>
  </r>
  <r>
    <s v="407-0355967-3133906"/>
    <d v="2022-06-07T00:00:00"/>
    <x v="3"/>
    <s v="Shipped - Delivered to Buyer"/>
    <x v="0"/>
    <x v="0"/>
    <x v="0"/>
    <x v="1"/>
    <s v="L"/>
    <x v="0"/>
    <n v="1"/>
    <n v="771"/>
    <x v="98"/>
    <s v="ODISHA"/>
  </r>
  <r>
    <s v="406-3266064-4052365"/>
    <d v="2022-06-07T00:00:00"/>
    <x v="3"/>
    <s v="Shipped"/>
    <x v="1"/>
    <x v="0"/>
    <x v="1"/>
    <x v="4"/>
    <s v="M"/>
    <x v="0"/>
    <n v="1"/>
    <n v="766"/>
    <x v="0"/>
    <s v="KARNATAKA"/>
  </r>
  <r>
    <s v="408-4739091-6969164"/>
    <d v="2022-06-07T00:00:00"/>
    <x v="3"/>
    <s v="Shipped"/>
    <x v="1"/>
    <x v="0"/>
    <x v="1"/>
    <x v="0"/>
    <s v="XXL"/>
    <x v="0"/>
    <n v="1"/>
    <n v="487"/>
    <x v="4"/>
    <s v="TELANGANA"/>
  </r>
  <r>
    <s v="407-4026732-0321163"/>
    <d v="2022-06-07T00:00:00"/>
    <x v="3"/>
    <s v="Shipped - Delivered to Buyer"/>
    <x v="0"/>
    <x v="0"/>
    <x v="0"/>
    <x v="1"/>
    <s v="3XL"/>
    <x v="0"/>
    <n v="1"/>
    <n v="399"/>
    <x v="11"/>
    <s v="DELHI"/>
  </r>
  <r>
    <s v="407-3722767-4064363"/>
    <d v="2022-06-07T00:00:00"/>
    <x v="3"/>
    <s v="Shipped"/>
    <x v="1"/>
    <x v="0"/>
    <x v="1"/>
    <x v="1"/>
    <s v="3XL"/>
    <x v="0"/>
    <n v="1"/>
    <n v="936"/>
    <x v="11"/>
    <s v="DELHI"/>
  </r>
  <r>
    <s v="407-3722767-4064363"/>
    <d v="2022-06-07T00:00:00"/>
    <x v="3"/>
    <s v="Shipped"/>
    <x v="1"/>
    <x v="0"/>
    <x v="1"/>
    <x v="1"/>
    <s v="3XL"/>
    <x v="0"/>
    <n v="1"/>
    <n v="999"/>
    <x v="11"/>
    <s v="DELHI"/>
  </r>
  <r>
    <s v="404-4256833-6271562"/>
    <d v="2022-06-07T00:00:00"/>
    <x v="3"/>
    <s v="Shipped"/>
    <x v="1"/>
    <x v="0"/>
    <x v="1"/>
    <x v="1"/>
    <s v="3XL"/>
    <x v="0"/>
    <n v="1"/>
    <n v="635"/>
    <x v="0"/>
    <s v="KARNATAKA"/>
  </r>
  <r>
    <s v="402-2063918-9907542"/>
    <d v="2022-06-07T00:00:00"/>
    <x v="3"/>
    <s v="Shipped"/>
    <x v="1"/>
    <x v="0"/>
    <x v="1"/>
    <x v="0"/>
    <s v="XS"/>
    <x v="0"/>
    <n v="1"/>
    <n v="301"/>
    <x v="0"/>
    <s v="KARNATAKA"/>
  </r>
  <r>
    <s v="406-3600600-1767500"/>
    <d v="2022-06-07T00:00:00"/>
    <x v="3"/>
    <s v="Shipped"/>
    <x v="1"/>
    <x v="0"/>
    <x v="1"/>
    <x v="1"/>
    <s v="M"/>
    <x v="0"/>
    <n v="1"/>
    <n v="635"/>
    <x v="1371"/>
    <s v="ASSAM"/>
  </r>
  <r>
    <s v="171-6420584-4706747"/>
    <d v="2022-06-07T00:00:00"/>
    <x v="3"/>
    <s v="Shipped"/>
    <x v="1"/>
    <x v="0"/>
    <x v="1"/>
    <x v="1"/>
    <s v="M"/>
    <x v="0"/>
    <n v="1"/>
    <n v="1186"/>
    <x v="6808"/>
    <s v="TAMIL NADU"/>
  </r>
  <r>
    <s v="405-7544319-5799508"/>
    <d v="2022-06-07T00:00:00"/>
    <x v="3"/>
    <s v="Shipped"/>
    <x v="1"/>
    <x v="0"/>
    <x v="1"/>
    <x v="1"/>
    <s v="XS"/>
    <x v="0"/>
    <n v="1"/>
    <n v="635"/>
    <x v="220"/>
    <s v="KERALA"/>
  </r>
  <r>
    <s v="171-4887182-0666764"/>
    <d v="2022-06-07T00:00:00"/>
    <x v="3"/>
    <s v="Shipped"/>
    <x v="1"/>
    <x v="0"/>
    <x v="1"/>
    <x v="1"/>
    <s v="L"/>
    <x v="0"/>
    <n v="1"/>
    <n v="475"/>
    <x v="0"/>
    <s v="KARNATAKA"/>
  </r>
  <r>
    <s v="408-6920272-0653958"/>
    <d v="2022-06-07T00:00:00"/>
    <x v="3"/>
    <s v="Shipped"/>
    <x v="1"/>
    <x v="0"/>
    <x v="1"/>
    <x v="0"/>
    <s v="XXL"/>
    <x v="0"/>
    <n v="1"/>
    <n v="476"/>
    <x v="4"/>
    <s v="TELANGANA"/>
  </r>
  <r>
    <s v="405-1839273-8888300"/>
    <d v="2022-06-07T00:00:00"/>
    <x v="3"/>
    <s v="Shipped"/>
    <x v="1"/>
    <x v="0"/>
    <x v="1"/>
    <x v="1"/>
    <s v="M"/>
    <x v="0"/>
    <n v="1"/>
    <n v="699"/>
    <x v="8"/>
    <s v="MAHARASHTRA"/>
  </r>
  <r>
    <s v="404-6881531-4812364"/>
    <d v="2022-06-07T00:00:00"/>
    <x v="3"/>
    <s v="Shipped"/>
    <x v="1"/>
    <x v="0"/>
    <x v="1"/>
    <x v="1"/>
    <s v="S"/>
    <x v="0"/>
    <n v="1"/>
    <n v="635"/>
    <x v="0"/>
    <s v="KARNATAKA"/>
  </r>
  <r>
    <s v="408-0176372-6633958"/>
    <d v="2022-06-07T00:00:00"/>
    <x v="3"/>
    <s v="Shipped"/>
    <x v="1"/>
    <x v="0"/>
    <x v="1"/>
    <x v="0"/>
    <s v="XXL"/>
    <x v="0"/>
    <n v="1"/>
    <n v="301"/>
    <x v="4"/>
    <s v="TELANGANA"/>
  </r>
  <r>
    <s v="403-2144937-4729131"/>
    <d v="2022-06-07T00:00:00"/>
    <x v="3"/>
    <s v="Shipped"/>
    <x v="1"/>
    <x v="0"/>
    <x v="1"/>
    <x v="1"/>
    <s v="L"/>
    <x v="0"/>
    <n v="1"/>
    <n v="824"/>
    <x v="4"/>
    <s v="TELANGANA"/>
  </r>
  <r>
    <s v="171-1384154-1059519"/>
    <d v="2022-06-07T00:00:00"/>
    <x v="3"/>
    <s v="Shipped"/>
    <x v="1"/>
    <x v="0"/>
    <x v="1"/>
    <x v="1"/>
    <s v="S"/>
    <x v="0"/>
    <n v="1"/>
    <n v="696"/>
    <x v="192"/>
    <s v="ANDHRA PRADESH"/>
  </r>
  <r>
    <s v="405-1934149-0609919"/>
    <d v="2022-06-07T00:00:00"/>
    <x v="3"/>
    <s v="Shipped - Delivered to Buyer"/>
    <x v="0"/>
    <x v="0"/>
    <x v="0"/>
    <x v="2"/>
    <s v="XL"/>
    <x v="0"/>
    <n v="1"/>
    <n v="771"/>
    <x v="4"/>
    <s v="TELANGANA"/>
  </r>
  <r>
    <s v="406-3760680-8080337"/>
    <d v="2022-06-07T00:00:00"/>
    <x v="3"/>
    <s v="Shipped"/>
    <x v="1"/>
    <x v="0"/>
    <x v="1"/>
    <x v="0"/>
    <s v="M"/>
    <x v="0"/>
    <n v="1"/>
    <n v="455"/>
    <x v="235"/>
    <s v="WEST BENGAL"/>
  </r>
  <r>
    <s v="408-1127425-8311523"/>
    <d v="2022-06-07T00:00:00"/>
    <x v="3"/>
    <s v="Shipped - Delivered to Buyer"/>
    <x v="0"/>
    <x v="0"/>
    <x v="0"/>
    <x v="2"/>
    <s v="XS"/>
    <x v="0"/>
    <n v="1"/>
    <n v="771"/>
    <x v="953"/>
    <s v="KERALA"/>
  </r>
  <r>
    <s v="408-7670647-3358715"/>
    <d v="2022-06-07T00:00:00"/>
    <x v="3"/>
    <s v="Shipped - Delivered to Buyer"/>
    <x v="0"/>
    <x v="0"/>
    <x v="0"/>
    <x v="1"/>
    <s v="XS"/>
    <x v="0"/>
    <n v="1"/>
    <n v="654"/>
    <x v="19"/>
    <s v="UTTAR PRADESH"/>
  </r>
  <r>
    <s v="405-9769226-7581914"/>
    <d v="2022-06-07T00:00:00"/>
    <x v="3"/>
    <s v="Shipped"/>
    <x v="1"/>
    <x v="0"/>
    <x v="1"/>
    <x v="0"/>
    <s v="L"/>
    <x v="0"/>
    <n v="1"/>
    <n v="517"/>
    <x v="6809"/>
    <s v="UTTAR PRADESH"/>
  </r>
  <r>
    <s v="404-2256261-0483547"/>
    <d v="2022-06-07T00:00:00"/>
    <x v="3"/>
    <s v="Shipped - Returned to Seller"/>
    <x v="0"/>
    <x v="0"/>
    <x v="0"/>
    <x v="2"/>
    <s v="XL"/>
    <x v="0"/>
    <n v="1"/>
    <n v="771"/>
    <x v="0"/>
    <s v="KARNATAKA"/>
  </r>
  <r>
    <s v="402-0658188-0764333"/>
    <d v="2022-06-07T00:00:00"/>
    <x v="3"/>
    <s v="Shipped - Delivered to Buyer"/>
    <x v="0"/>
    <x v="0"/>
    <x v="0"/>
    <x v="4"/>
    <s v="3XL"/>
    <x v="0"/>
    <n v="1"/>
    <n v="676"/>
    <x v="39"/>
    <s v="KARNATAKA"/>
  </r>
  <r>
    <s v="406-5143513-9408323"/>
    <d v="2022-06-07T00:00:00"/>
    <x v="3"/>
    <s v="Shipped - Delivered to Buyer"/>
    <x v="0"/>
    <x v="0"/>
    <x v="0"/>
    <x v="2"/>
    <s v="L"/>
    <x v="0"/>
    <n v="1"/>
    <n v="998"/>
    <x v="23"/>
    <s v="UTTAR PRADESH"/>
  </r>
  <r>
    <s v="408-7308920-7133907"/>
    <d v="2022-06-07T00:00:00"/>
    <x v="3"/>
    <s v="Shipped"/>
    <x v="1"/>
    <x v="0"/>
    <x v="1"/>
    <x v="0"/>
    <s v="XL"/>
    <x v="0"/>
    <n v="1"/>
    <n v="318"/>
    <x v="229"/>
    <s v="MAHARASHTRA"/>
  </r>
  <r>
    <s v="404-3205835-8879529"/>
    <d v="2022-06-07T00:00:00"/>
    <x v="3"/>
    <s v="Shipped"/>
    <x v="1"/>
    <x v="0"/>
    <x v="1"/>
    <x v="0"/>
    <s v="L"/>
    <x v="0"/>
    <n v="1"/>
    <n v="517"/>
    <x v="39"/>
    <s v="KARNATAKA"/>
  </r>
  <r>
    <s v="405-9332820-6800333"/>
    <d v="2022-06-07T00:00:00"/>
    <x v="3"/>
    <s v="Shipped - Delivered to Buyer"/>
    <x v="0"/>
    <x v="0"/>
    <x v="0"/>
    <x v="1"/>
    <s v="XL"/>
    <x v="0"/>
    <n v="1"/>
    <n v="921"/>
    <x v="3764"/>
    <s v="MAHARASHTRA"/>
  </r>
  <r>
    <s v="402-2037032-7137142"/>
    <d v="2022-06-07T00:00:00"/>
    <x v="3"/>
    <s v="Shipped"/>
    <x v="1"/>
    <x v="0"/>
    <x v="1"/>
    <x v="0"/>
    <s v="S"/>
    <x v="0"/>
    <n v="1"/>
    <n v="544"/>
    <x v="0"/>
    <s v="KARNATAKA"/>
  </r>
  <r>
    <s v="402-7661529-2955564"/>
    <d v="2022-06-07T00:00:00"/>
    <x v="3"/>
    <s v="Shipped"/>
    <x v="1"/>
    <x v="0"/>
    <x v="1"/>
    <x v="1"/>
    <s v="S"/>
    <x v="0"/>
    <n v="1"/>
    <n v="1477"/>
    <x v="6810"/>
    <s v="MAHARASHTRA"/>
  </r>
  <r>
    <s v="402-3433299-0301132"/>
    <d v="2022-06-07T00:00:00"/>
    <x v="3"/>
    <s v="Shipped"/>
    <x v="1"/>
    <x v="0"/>
    <x v="1"/>
    <x v="1"/>
    <s v="S"/>
    <x v="0"/>
    <n v="1"/>
    <n v="736"/>
    <x v="6810"/>
    <s v="MAHARASHTRA"/>
  </r>
  <r>
    <s v="171-4733659-9360356"/>
    <d v="2022-06-07T00:00:00"/>
    <x v="3"/>
    <s v="Shipped"/>
    <x v="1"/>
    <x v="0"/>
    <x v="1"/>
    <x v="0"/>
    <s v="XS"/>
    <x v="0"/>
    <n v="1"/>
    <n v="376"/>
    <x v="2523"/>
    <s v="ANDHRA PRADESH"/>
  </r>
  <r>
    <s v="404-4474905-8120322"/>
    <d v="2022-06-07T00:00:00"/>
    <x v="3"/>
    <s v="Shipped"/>
    <x v="1"/>
    <x v="0"/>
    <x v="1"/>
    <x v="1"/>
    <s v="3XL"/>
    <x v="0"/>
    <n v="1"/>
    <n v="496"/>
    <x v="10"/>
    <s v="RAJASTHAN"/>
  </r>
  <r>
    <s v="407-6854985-1515555"/>
    <d v="2022-06-07T00:00:00"/>
    <x v="3"/>
    <s v="Cancelled"/>
    <x v="1"/>
    <x v="0"/>
    <x v="1"/>
    <x v="1"/>
    <s v="3XL"/>
    <x v="2"/>
    <n v="1"/>
    <n v="1099"/>
    <x v="11"/>
    <s v="DELHI"/>
  </r>
  <r>
    <s v="407-6854985-1515555"/>
    <d v="2022-06-07T00:00:00"/>
    <x v="3"/>
    <s v="Cancelled"/>
    <x v="1"/>
    <x v="0"/>
    <x v="1"/>
    <x v="1"/>
    <s v="3XL"/>
    <x v="2"/>
    <n v="1"/>
    <n v="936"/>
    <x v="11"/>
    <s v="DELHI"/>
  </r>
  <r>
    <s v="407-6854985-1515555"/>
    <d v="2022-06-07T00:00:00"/>
    <x v="3"/>
    <s v="Cancelled"/>
    <x v="1"/>
    <x v="0"/>
    <x v="1"/>
    <x v="1"/>
    <s v="3XL"/>
    <x v="2"/>
    <n v="1"/>
    <n v="817"/>
    <x v="11"/>
    <s v="DELHI"/>
  </r>
  <r>
    <s v="407-5436153-1337963"/>
    <d v="2022-06-07T00:00:00"/>
    <x v="3"/>
    <s v="Cancelled"/>
    <x v="1"/>
    <x v="0"/>
    <x v="1"/>
    <x v="1"/>
    <s v="3XL"/>
    <x v="2"/>
    <n v="1"/>
    <n v="999"/>
    <x v="11"/>
    <s v="DELHI"/>
  </r>
  <r>
    <s v="402-7954707-7991519"/>
    <d v="2022-06-07T00:00:00"/>
    <x v="3"/>
    <s v="Shipped"/>
    <x v="1"/>
    <x v="0"/>
    <x v="1"/>
    <x v="1"/>
    <s v="S"/>
    <x v="0"/>
    <n v="1"/>
    <n v="1125"/>
    <x v="4"/>
    <s v="TELANGANA"/>
  </r>
  <r>
    <s v="171-5555610-3920346"/>
    <d v="2022-06-07T00:00:00"/>
    <x v="3"/>
    <s v="Shipped"/>
    <x v="1"/>
    <x v="0"/>
    <x v="1"/>
    <x v="1"/>
    <s v="3XL"/>
    <x v="0"/>
    <n v="1"/>
    <n v="635"/>
    <x v="2335"/>
    <s v="HIMACHAL PRADESH"/>
  </r>
  <r>
    <s v="405-1684278-5482721"/>
    <d v="2022-06-07T00:00:00"/>
    <x v="3"/>
    <s v="Shipped"/>
    <x v="1"/>
    <x v="0"/>
    <x v="1"/>
    <x v="0"/>
    <s v="M"/>
    <x v="0"/>
    <n v="1"/>
    <n v="399"/>
    <x v="19"/>
    <s v="UTTAR PRADESH"/>
  </r>
  <r>
    <s v="405-2553481-0522764"/>
    <d v="2022-06-07T00:00:00"/>
    <x v="3"/>
    <s v="Shipped"/>
    <x v="1"/>
    <x v="0"/>
    <x v="1"/>
    <x v="0"/>
    <s v="M"/>
    <x v="0"/>
    <n v="1"/>
    <n v="471"/>
    <x v="19"/>
    <s v="UTTAR PRADESH"/>
  </r>
  <r>
    <s v="405-2466558-6917956"/>
    <d v="2022-06-07T00:00:00"/>
    <x v="3"/>
    <s v="Shipped"/>
    <x v="1"/>
    <x v="0"/>
    <x v="1"/>
    <x v="0"/>
    <s v="M"/>
    <x v="0"/>
    <n v="1"/>
    <n v="399"/>
    <x v="19"/>
    <s v="UTTAR PRADESH"/>
  </r>
  <r>
    <s v="404-8135479-1150734"/>
    <d v="2022-06-07T00:00:00"/>
    <x v="3"/>
    <s v="Shipped"/>
    <x v="1"/>
    <x v="0"/>
    <x v="1"/>
    <x v="0"/>
    <s v="M"/>
    <x v="0"/>
    <n v="1"/>
    <n v="625"/>
    <x v="3564"/>
    <s v="KERALA"/>
  </r>
  <r>
    <s v="171-9963365-2245115"/>
    <d v="2022-06-07T00:00:00"/>
    <x v="3"/>
    <s v="Shipped"/>
    <x v="1"/>
    <x v="0"/>
    <x v="1"/>
    <x v="1"/>
    <s v="M"/>
    <x v="0"/>
    <n v="1"/>
    <n v="648"/>
    <x v="0"/>
    <s v="KARNATAKA"/>
  </r>
  <r>
    <s v="171-1015999-5197128"/>
    <d v="2022-06-07T00:00:00"/>
    <x v="3"/>
    <s v="Shipped"/>
    <x v="1"/>
    <x v="0"/>
    <x v="1"/>
    <x v="0"/>
    <s v="XL"/>
    <x v="0"/>
    <n v="1"/>
    <n v="449"/>
    <x v="12"/>
    <s v="HARYANA"/>
  </r>
  <r>
    <s v="406-4132974-7373958"/>
    <d v="2022-06-07T00:00:00"/>
    <x v="3"/>
    <s v="Shipped"/>
    <x v="1"/>
    <x v="0"/>
    <x v="1"/>
    <x v="1"/>
    <s v="L"/>
    <x v="0"/>
    <n v="1"/>
    <n v="1072"/>
    <x v="17"/>
    <s v="MAHARASHTRA"/>
  </r>
  <r>
    <s v="407-4975176-5347569"/>
    <d v="2022-06-07T00:00:00"/>
    <x v="3"/>
    <s v="Shipped"/>
    <x v="1"/>
    <x v="0"/>
    <x v="1"/>
    <x v="3"/>
    <s v="XS"/>
    <x v="0"/>
    <n v="1"/>
    <n v="399"/>
    <x v="2760"/>
    <s v="MEGHALAYA"/>
  </r>
  <r>
    <s v="408-6651775-1893133"/>
    <d v="2022-06-07T00:00:00"/>
    <x v="3"/>
    <s v="Shipped"/>
    <x v="1"/>
    <x v="0"/>
    <x v="1"/>
    <x v="1"/>
    <s v="XS"/>
    <x v="0"/>
    <n v="1"/>
    <n v="999"/>
    <x v="39"/>
    <s v="KARNATAKA"/>
  </r>
  <r>
    <s v="402-7550564-3225905"/>
    <d v="2022-06-07T00:00:00"/>
    <x v="3"/>
    <s v="Shipped"/>
    <x v="1"/>
    <x v="0"/>
    <x v="1"/>
    <x v="4"/>
    <s v="M"/>
    <x v="0"/>
    <n v="1"/>
    <n v="698"/>
    <x v="93"/>
    <s v="ARUNACHAL PRADESH"/>
  </r>
  <r>
    <s v="407-1936798-5589934"/>
    <d v="2022-06-07T00:00:00"/>
    <x v="3"/>
    <s v="Shipped - Delivered to Buyer"/>
    <x v="0"/>
    <x v="0"/>
    <x v="0"/>
    <x v="1"/>
    <s v="XL"/>
    <x v="0"/>
    <n v="1"/>
    <n v="671"/>
    <x v="386"/>
    <s v="RAJASTHAN"/>
  </r>
  <r>
    <s v="404-3886069-8141901"/>
    <d v="2022-06-07T00:00:00"/>
    <x v="3"/>
    <s v="Shipped - Delivered to Buyer"/>
    <x v="0"/>
    <x v="0"/>
    <x v="0"/>
    <x v="2"/>
    <s v="XXL"/>
    <x v="0"/>
    <n v="1"/>
    <n v="771"/>
    <x v="0"/>
    <s v="KARNATAKA"/>
  </r>
  <r>
    <s v="408-3573142-5185915"/>
    <d v="2022-06-07T00:00:00"/>
    <x v="3"/>
    <s v="Cancelled"/>
    <x v="1"/>
    <x v="0"/>
    <x v="1"/>
    <x v="0"/>
    <s v="L"/>
    <x v="1"/>
    <n v="0"/>
    <n v="0"/>
    <x v="0"/>
    <s v="KARNATAKA"/>
  </r>
  <r>
    <s v="405-5801353-5601928"/>
    <d v="2022-06-07T00:00:00"/>
    <x v="3"/>
    <s v="Shipped - Delivered to Buyer"/>
    <x v="0"/>
    <x v="0"/>
    <x v="0"/>
    <x v="1"/>
    <s v="M"/>
    <x v="0"/>
    <n v="1"/>
    <n v="759"/>
    <x v="98"/>
    <s v="ODISHA"/>
  </r>
  <r>
    <s v="406-7726773-2376361"/>
    <d v="2022-06-07T00:00:00"/>
    <x v="3"/>
    <s v="Shipped"/>
    <x v="1"/>
    <x v="0"/>
    <x v="1"/>
    <x v="0"/>
    <s v="XXL"/>
    <x v="0"/>
    <n v="1"/>
    <n v="587"/>
    <x v="25"/>
    <s v="WEST BENGAL"/>
  </r>
  <r>
    <s v="403-9043673-0217904"/>
    <d v="2022-06-07T00:00:00"/>
    <x v="3"/>
    <s v="Shipped"/>
    <x v="1"/>
    <x v="0"/>
    <x v="1"/>
    <x v="0"/>
    <s v="3XL"/>
    <x v="0"/>
    <n v="1"/>
    <n v="399"/>
    <x v="0"/>
    <s v="KARNATAKA"/>
  </r>
  <r>
    <s v="407-7354129-9776304"/>
    <d v="2022-06-07T00:00:00"/>
    <x v="3"/>
    <s v="Shipped"/>
    <x v="1"/>
    <x v="0"/>
    <x v="1"/>
    <x v="0"/>
    <s v="XXL"/>
    <x v="0"/>
    <n v="1"/>
    <n v="330"/>
    <x v="1"/>
    <s v="MAHARASHTRA"/>
  </r>
  <r>
    <s v="408-7674920-6268327"/>
    <d v="2022-06-07T00:00:00"/>
    <x v="3"/>
    <s v="Shipped"/>
    <x v="1"/>
    <x v="0"/>
    <x v="1"/>
    <x v="1"/>
    <s v="XS"/>
    <x v="0"/>
    <n v="1"/>
    <n v="560"/>
    <x v="0"/>
    <s v="KARNATAKA"/>
  </r>
  <r>
    <s v="408-3353405-4686758"/>
    <d v="2022-06-07T00:00:00"/>
    <x v="3"/>
    <s v="Shipped - Delivered to Buyer"/>
    <x v="0"/>
    <x v="0"/>
    <x v="0"/>
    <x v="2"/>
    <s v="S"/>
    <x v="0"/>
    <n v="1"/>
    <n v="771"/>
    <x v="66"/>
    <s v="MAHARASHTRA"/>
  </r>
  <r>
    <s v="407-9083581-7361953"/>
    <d v="2022-06-07T00:00:00"/>
    <x v="3"/>
    <s v="Shipped - Delivered to Buyer"/>
    <x v="0"/>
    <x v="0"/>
    <x v="0"/>
    <x v="2"/>
    <s v="L"/>
    <x v="0"/>
    <n v="1"/>
    <n v="771"/>
    <x v="89"/>
    <s v="MAHARASHTRA"/>
  </r>
  <r>
    <s v="404-3342057-9922761"/>
    <d v="2022-06-07T00:00:00"/>
    <x v="3"/>
    <s v="Shipped"/>
    <x v="1"/>
    <x v="0"/>
    <x v="1"/>
    <x v="0"/>
    <s v="XL"/>
    <x v="0"/>
    <n v="1"/>
    <n v="459"/>
    <x v="5"/>
    <s v="TAMIL NADU"/>
  </r>
  <r>
    <s v="406-2940039-4121119"/>
    <d v="2022-06-07T00:00:00"/>
    <x v="3"/>
    <s v="Shipped"/>
    <x v="1"/>
    <x v="0"/>
    <x v="1"/>
    <x v="0"/>
    <s v="XXL"/>
    <x v="0"/>
    <n v="1"/>
    <n v="471"/>
    <x v="5"/>
    <s v="TAMIL NADU"/>
  </r>
  <r>
    <s v="407-5712667-8771518"/>
    <d v="2022-06-07T00:00:00"/>
    <x v="3"/>
    <s v="Shipped"/>
    <x v="1"/>
    <x v="0"/>
    <x v="1"/>
    <x v="0"/>
    <s v="L"/>
    <x v="0"/>
    <n v="1"/>
    <n v="459"/>
    <x v="0"/>
    <s v="KARNATAKA"/>
  </r>
  <r>
    <s v="404-1471077-1481939"/>
    <d v="2022-06-07T00:00:00"/>
    <x v="3"/>
    <s v="Shipped"/>
    <x v="1"/>
    <x v="0"/>
    <x v="1"/>
    <x v="0"/>
    <s v="5XL"/>
    <x v="0"/>
    <n v="1"/>
    <n v="925"/>
    <x v="8"/>
    <s v="MAHARASHTRA"/>
  </r>
  <r>
    <s v="407-9523471-8157947"/>
    <d v="2022-06-07T00:00:00"/>
    <x v="3"/>
    <s v="Shipped - Delivered to Buyer"/>
    <x v="0"/>
    <x v="0"/>
    <x v="0"/>
    <x v="0"/>
    <s v="S"/>
    <x v="0"/>
    <n v="1"/>
    <n v="387"/>
    <x v="854"/>
    <s v="WEST BENGAL"/>
  </r>
  <r>
    <s v="407-9287867-5930738"/>
    <d v="2022-06-07T00:00:00"/>
    <x v="3"/>
    <s v="Shipped"/>
    <x v="1"/>
    <x v="0"/>
    <x v="1"/>
    <x v="0"/>
    <s v="S"/>
    <x v="0"/>
    <n v="1"/>
    <n v="301"/>
    <x v="854"/>
    <s v="WEST BENGAL"/>
  </r>
  <r>
    <s v="406-7782505-4307522"/>
    <d v="2022-06-07T00:00:00"/>
    <x v="3"/>
    <s v="Shipped - Returned to Seller"/>
    <x v="0"/>
    <x v="0"/>
    <x v="0"/>
    <x v="0"/>
    <s v="M"/>
    <x v="0"/>
    <n v="1"/>
    <n v="729"/>
    <x v="163"/>
    <s v="ASSAM"/>
  </r>
  <r>
    <s v="406-6323789-7235552"/>
    <d v="2022-06-07T00:00:00"/>
    <x v="3"/>
    <s v="Cancelled"/>
    <x v="1"/>
    <x v="0"/>
    <x v="1"/>
    <x v="0"/>
    <s v="XXL"/>
    <x v="2"/>
    <n v="1"/>
    <n v="471"/>
    <x v="5"/>
    <s v="TAMIL NADU"/>
  </r>
  <r>
    <s v="406-3786675-1569110"/>
    <d v="2022-06-07T00:00:00"/>
    <x v="3"/>
    <s v="Cancelled"/>
    <x v="1"/>
    <x v="0"/>
    <x v="1"/>
    <x v="1"/>
    <s v="L"/>
    <x v="1"/>
    <n v="0"/>
    <n v="0"/>
    <x v="17"/>
    <s v="MAHARASHTRA"/>
  </r>
  <r>
    <s v="402-2880076-1396352"/>
    <d v="2022-06-07T00:00:00"/>
    <x v="3"/>
    <s v="Shipped"/>
    <x v="1"/>
    <x v="0"/>
    <x v="1"/>
    <x v="1"/>
    <s v="XS"/>
    <x v="0"/>
    <n v="1"/>
    <n v="635"/>
    <x v="905"/>
    <s v="MAHARASHTRA"/>
  </r>
  <r>
    <s v="404-7037757-0362730"/>
    <d v="2022-06-07T00:00:00"/>
    <x v="3"/>
    <s v="Shipped"/>
    <x v="1"/>
    <x v="0"/>
    <x v="1"/>
    <x v="0"/>
    <s v="L"/>
    <x v="0"/>
    <n v="1"/>
    <n v="487"/>
    <x v="2388"/>
    <s v="KARNATAKA"/>
  </r>
  <r>
    <s v="407-8976681-4678713"/>
    <d v="2022-06-07T00:00:00"/>
    <x v="3"/>
    <s v="Shipped - Delivered to Buyer"/>
    <x v="0"/>
    <x v="0"/>
    <x v="0"/>
    <x v="2"/>
    <s v="L"/>
    <x v="0"/>
    <n v="1"/>
    <n v="735"/>
    <x v="0"/>
    <s v="KARNATAKA"/>
  </r>
  <r>
    <s v="404-5468036-9032313"/>
    <d v="2022-06-07T00:00:00"/>
    <x v="3"/>
    <s v="Shipped"/>
    <x v="1"/>
    <x v="0"/>
    <x v="1"/>
    <x v="1"/>
    <s v="XL"/>
    <x v="0"/>
    <n v="1"/>
    <n v="416"/>
    <x v="0"/>
    <s v="KARNATAKA"/>
  </r>
  <r>
    <s v="403-8974749-5642704"/>
    <d v="2022-06-07T00:00:00"/>
    <x v="3"/>
    <s v="Shipped - Delivered to Buyer"/>
    <x v="0"/>
    <x v="0"/>
    <x v="0"/>
    <x v="1"/>
    <s v="M"/>
    <x v="0"/>
    <n v="1"/>
    <n v="1301"/>
    <x v="4"/>
    <s v="TELANGANA"/>
  </r>
  <r>
    <s v="403-8974749-5642704"/>
    <d v="2022-06-07T00:00:00"/>
    <x v="3"/>
    <s v="Shipped - Delivered to Buyer"/>
    <x v="0"/>
    <x v="0"/>
    <x v="0"/>
    <x v="1"/>
    <s v="M"/>
    <x v="0"/>
    <n v="1"/>
    <n v="1268"/>
    <x v="4"/>
    <s v="TELANGANA"/>
  </r>
  <r>
    <s v="403-8998188-4109961"/>
    <d v="2022-06-07T00:00:00"/>
    <x v="3"/>
    <s v="Shipped"/>
    <x v="1"/>
    <x v="0"/>
    <x v="1"/>
    <x v="1"/>
    <s v="S"/>
    <x v="0"/>
    <n v="1"/>
    <n v="1018"/>
    <x v="230"/>
    <s v="MADHYA PRADESH"/>
  </r>
  <r>
    <s v="171-4222997-7798753"/>
    <d v="2022-06-07T00:00:00"/>
    <x v="3"/>
    <s v="Cancelled"/>
    <x v="1"/>
    <x v="0"/>
    <x v="1"/>
    <x v="1"/>
    <s v="S"/>
    <x v="2"/>
    <n v="1"/>
    <n v="1125"/>
    <x v="1605"/>
    <s v="RAJASTHAN"/>
  </r>
  <r>
    <s v="408-5442043-4396358"/>
    <d v="2022-06-07T00:00:00"/>
    <x v="3"/>
    <s v="Shipped"/>
    <x v="1"/>
    <x v="0"/>
    <x v="1"/>
    <x v="1"/>
    <s v="XS"/>
    <x v="0"/>
    <n v="1"/>
    <n v="523"/>
    <x v="305"/>
    <s v="GUJARAT"/>
  </r>
  <r>
    <s v="407-9015541-4761935"/>
    <d v="2022-06-07T00:00:00"/>
    <x v="3"/>
    <s v="Shipped - Delivered to Buyer"/>
    <x v="0"/>
    <x v="0"/>
    <x v="0"/>
    <x v="0"/>
    <s v="6XL"/>
    <x v="0"/>
    <n v="1"/>
    <n v="925"/>
    <x v="63"/>
    <s v="TAMIL NADU"/>
  </r>
  <r>
    <s v="407-7741586-5985128"/>
    <d v="2022-06-07T00:00:00"/>
    <x v="3"/>
    <s v="Shipped"/>
    <x v="1"/>
    <x v="0"/>
    <x v="1"/>
    <x v="0"/>
    <s v="6XL"/>
    <x v="0"/>
    <n v="1"/>
    <n v="869"/>
    <x v="63"/>
    <s v="TAMIL NADU"/>
  </r>
  <r>
    <s v="405-9100180-2940353"/>
    <d v="2022-06-07T00:00:00"/>
    <x v="3"/>
    <s v="Cancelled"/>
    <x v="1"/>
    <x v="0"/>
    <x v="1"/>
    <x v="1"/>
    <s v="XL"/>
    <x v="1"/>
    <n v="0"/>
    <n v="0"/>
    <x v="359"/>
    <s v="TRIPURA"/>
  </r>
  <r>
    <s v="403-1819708-5693900"/>
    <d v="2022-06-07T00:00:00"/>
    <x v="3"/>
    <s v="Shipped"/>
    <x v="1"/>
    <x v="0"/>
    <x v="1"/>
    <x v="0"/>
    <s v="3XL"/>
    <x v="0"/>
    <n v="1"/>
    <n v="431"/>
    <x v="22"/>
    <s v="KERALA"/>
  </r>
  <r>
    <s v="402-1832427-4118727"/>
    <d v="2022-06-07T00:00:00"/>
    <x v="3"/>
    <s v="Shipped"/>
    <x v="1"/>
    <x v="0"/>
    <x v="1"/>
    <x v="0"/>
    <s v="L"/>
    <x v="0"/>
    <n v="1"/>
    <n v="376"/>
    <x v="20"/>
    <s v="ANDHRA PRADESH"/>
  </r>
  <r>
    <s v="402-1832427-4118727"/>
    <d v="2022-06-07T00:00:00"/>
    <x v="3"/>
    <s v="Shipped"/>
    <x v="1"/>
    <x v="0"/>
    <x v="1"/>
    <x v="0"/>
    <s v="L"/>
    <x v="0"/>
    <n v="1"/>
    <n v="435"/>
    <x v="20"/>
    <s v="ANDHRA PRADESH"/>
  </r>
  <r>
    <s v="405-0040057-9320368"/>
    <d v="2022-06-07T00:00:00"/>
    <x v="3"/>
    <s v="Shipped - Delivered to Buyer"/>
    <x v="0"/>
    <x v="0"/>
    <x v="0"/>
    <x v="0"/>
    <s v="XL"/>
    <x v="0"/>
    <n v="1"/>
    <n v="491"/>
    <x v="146"/>
    <s v="MAHARASHTRA"/>
  </r>
  <r>
    <s v="405-0040057-9320368"/>
    <d v="2022-06-07T00:00:00"/>
    <x v="3"/>
    <s v="Shipped - Delivered to Buyer"/>
    <x v="0"/>
    <x v="0"/>
    <x v="0"/>
    <x v="1"/>
    <s v="XL"/>
    <x v="0"/>
    <n v="1"/>
    <n v="573"/>
    <x v="146"/>
    <s v="MAHARASHTRA"/>
  </r>
  <r>
    <s v="406-2164405-6851521"/>
    <d v="2022-06-07T00:00:00"/>
    <x v="3"/>
    <s v="Shipped"/>
    <x v="1"/>
    <x v="0"/>
    <x v="1"/>
    <x v="1"/>
    <s v="XL"/>
    <x v="0"/>
    <n v="1"/>
    <n v="560"/>
    <x v="2129"/>
    <s v="UTTAR PRADESH"/>
  </r>
  <r>
    <s v="408-9983390-0293139"/>
    <d v="2022-06-07T00:00:00"/>
    <x v="3"/>
    <s v="Shipped - Delivered to Buyer"/>
    <x v="0"/>
    <x v="0"/>
    <x v="0"/>
    <x v="0"/>
    <s v="XXL"/>
    <x v="0"/>
    <n v="1"/>
    <n v="399"/>
    <x v="4"/>
    <s v="TELANGANA"/>
  </r>
  <r>
    <s v="402-9281380-1427542"/>
    <d v="2022-06-07T00:00:00"/>
    <x v="3"/>
    <s v="Shipped"/>
    <x v="1"/>
    <x v="0"/>
    <x v="1"/>
    <x v="1"/>
    <s v="XL"/>
    <x v="0"/>
    <n v="1"/>
    <n v="521"/>
    <x v="81"/>
    <s v="HARYANA"/>
  </r>
  <r>
    <s v="171-6261198-3905917"/>
    <d v="2022-06-07T00:00:00"/>
    <x v="3"/>
    <s v="Shipped"/>
    <x v="1"/>
    <x v="0"/>
    <x v="1"/>
    <x v="1"/>
    <s v="M"/>
    <x v="0"/>
    <n v="1"/>
    <n v="999"/>
    <x v="81"/>
    <s v="HARYANA"/>
  </r>
  <r>
    <s v="407-6929363-0719501"/>
    <d v="2022-06-07T00:00:00"/>
    <x v="3"/>
    <s v="Shipped - Delivered to Buyer"/>
    <x v="0"/>
    <x v="0"/>
    <x v="0"/>
    <x v="2"/>
    <s v="3XL"/>
    <x v="0"/>
    <n v="1"/>
    <n v="725"/>
    <x v="29"/>
    <s v="ODISHA"/>
  </r>
  <r>
    <s v="408-1951117-0886724"/>
    <d v="2022-06-07T00:00:00"/>
    <x v="3"/>
    <s v="Shipped - Delivered to Buyer"/>
    <x v="0"/>
    <x v="0"/>
    <x v="0"/>
    <x v="2"/>
    <s v="M"/>
    <x v="0"/>
    <n v="1"/>
    <n v="735"/>
    <x v="6811"/>
    <s v="KERALA"/>
  </r>
  <r>
    <s v="408-1951117-0886724"/>
    <d v="2022-06-07T00:00:00"/>
    <x v="3"/>
    <s v="Shipped - Delivered to Buyer"/>
    <x v="0"/>
    <x v="0"/>
    <x v="0"/>
    <x v="2"/>
    <s v="S"/>
    <x v="0"/>
    <n v="1"/>
    <n v="735"/>
    <x v="6811"/>
    <s v="KERALA"/>
  </r>
  <r>
    <s v="407-4364026-7205112"/>
    <d v="2022-06-07T00:00:00"/>
    <x v="3"/>
    <s v="Shipped - Delivered to Buyer"/>
    <x v="0"/>
    <x v="0"/>
    <x v="0"/>
    <x v="1"/>
    <s v="XL"/>
    <x v="0"/>
    <n v="1"/>
    <n v="612"/>
    <x v="25"/>
    <s v="WEST BENGAL"/>
  </r>
  <r>
    <s v="407-1182530-0741956"/>
    <d v="2022-06-07T00:00:00"/>
    <x v="3"/>
    <s v="Shipped"/>
    <x v="1"/>
    <x v="0"/>
    <x v="1"/>
    <x v="0"/>
    <s v="XL"/>
    <x v="0"/>
    <n v="1"/>
    <n v="435"/>
    <x v="4"/>
    <s v="TELANGANA"/>
  </r>
  <r>
    <s v="404-6246445-7300312"/>
    <d v="2022-06-07T00:00:00"/>
    <x v="3"/>
    <s v="Shipped"/>
    <x v="1"/>
    <x v="0"/>
    <x v="1"/>
    <x v="0"/>
    <s v="XL"/>
    <x v="0"/>
    <n v="1"/>
    <n v="754"/>
    <x v="180"/>
    <s v="GUJARAT"/>
  </r>
  <r>
    <s v="171-9609916-3169135"/>
    <d v="2022-06-07T00:00:00"/>
    <x v="3"/>
    <s v="Shipped"/>
    <x v="1"/>
    <x v="0"/>
    <x v="1"/>
    <x v="1"/>
    <s v="L"/>
    <x v="0"/>
    <n v="1"/>
    <n v="1075"/>
    <x v="6812"/>
    <s v="KARNATAKA"/>
  </r>
  <r>
    <s v="407-2532436-3270739"/>
    <d v="2022-06-07T00:00:00"/>
    <x v="3"/>
    <s v="Shipped"/>
    <x v="1"/>
    <x v="0"/>
    <x v="1"/>
    <x v="0"/>
    <s v="XXL"/>
    <x v="0"/>
    <n v="1"/>
    <n v="569"/>
    <x v="4"/>
    <s v="TELANGANA"/>
  </r>
  <r>
    <s v="406-4707452-6985962"/>
    <d v="2022-06-07T00:00:00"/>
    <x v="3"/>
    <s v="Shipped - Delivered to Buyer"/>
    <x v="0"/>
    <x v="0"/>
    <x v="0"/>
    <x v="0"/>
    <s v="S"/>
    <x v="0"/>
    <n v="1"/>
    <n v="517"/>
    <x v="62"/>
    <s v="UTTAR PRADESH"/>
  </r>
  <r>
    <s v="406-4198892-5393102"/>
    <d v="2022-06-07T00:00:00"/>
    <x v="3"/>
    <s v="Shipped - Returned to Seller"/>
    <x v="0"/>
    <x v="0"/>
    <x v="0"/>
    <x v="2"/>
    <s v="L"/>
    <x v="0"/>
    <n v="1"/>
    <n v="735"/>
    <x v="83"/>
    <s v="UTTAR PRADESH"/>
  </r>
  <r>
    <s v="408-9800235-2729141"/>
    <d v="2022-06-07T00:00:00"/>
    <x v="3"/>
    <s v="Shipped"/>
    <x v="1"/>
    <x v="0"/>
    <x v="1"/>
    <x v="1"/>
    <s v="XXL"/>
    <x v="0"/>
    <n v="1"/>
    <n v="0"/>
    <x v="0"/>
    <s v="KARNATAKA"/>
  </r>
  <r>
    <s v="405-9810039-0065920"/>
    <d v="2022-06-07T00:00:00"/>
    <x v="3"/>
    <s v="Shipped"/>
    <x v="1"/>
    <x v="0"/>
    <x v="1"/>
    <x v="1"/>
    <s v="L"/>
    <x v="0"/>
    <n v="1"/>
    <n v="1075"/>
    <x v="0"/>
    <s v="KARNATAKA"/>
  </r>
  <r>
    <s v="407-2707392-2984319"/>
    <d v="2022-06-07T00:00:00"/>
    <x v="3"/>
    <s v="Shipped - Delivered to Buyer"/>
    <x v="0"/>
    <x v="0"/>
    <x v="0"/>
    <x v="2"/>
    <s v="XL"/>
    <x v="0"/>
    <n v="1"/>
    <n v="956"/>
    <x v="680"/>
    <s v="MAHARASHTRA"/>
  </r>
  <r>
    <s v="407-8360301-3839556"/>
    <d v="2022-06-07T00:00:00"/>
    <x v="3"/>
    <s v="Shipped"/>
    <x v="1"/>
    <x v="0"/>
    <x v="1"/>
    <x v="1"/>
    <s v="XS"/>
    <x v="0"/>
    <n v="1"/>
    <n v="1125"/>
    <x v="0"/>
    <s v="KARNATAKA"/>
  </r>
  <r>
    <s v="406-5545133-1907550"/>
    <d v="2022-06-07T00:00:00"/>
    <x v="3"/>
    <s v="Shipped - Delivered to Buyer"/>
    <x v="0"/>
    <x v="0"/>
    <x v="0"/>
    <x v="1"/>
    <s v="XXL"/>
    <x v="0"/>
    <n v="1"/>
    <n v="523"/>
    <x v="11"/>
    <s v="DELHI"/>
  </r>
  <r>
    <s v="408-8363737-5261932"/>
    <d v="2022-06-07T00:00:00"/>
    <x v="3"/>
    <s v="Shipped - Delivered to Buyer"/>
    <x v="0"/>
    <x v="0"/>
    <x v="0"/>
    <x v="0"/>
    <s v="3XL"/>
    <x v="0"/>
    <n v="1"/>
    <n v="487"/>
    <x v="49"/>
    <s v="GUJARAT"/>
  </r>
  <r>
    <s v="408-7520484-5421152"/>
    <d v="2022-06-07T00:00:00"/>
    <x v="3"/>
    <s v="Shipped"/>
    <x v="1"/>
    <x v="0"/>
    <x v="1"/>
    <x v="1"/>
    <s v="XS"/>
    <x v="0"/>
    <n v="1"/>
    <n v="1075"/>
    <x v="4"/>
    <s v="TELANGANA"/>
  </r>
  <r>
    <s v="403-7974499-9559522"/>
    <d v="2022-06-07T00:00:00"/>
    <x v="3"/>
    <s v="Shipped - Delivered to Buyer"/>
    <x v="0"/>
    <x v="0"/>
    <x v="0"/>
    <x v="4"/>
    <s v="XL"/>
    <x v="0"/>
    <n v="1"/>
    <n v="726"/>
    <x v="4"/>
    <s v="TELANGANA"/>
  </r>
  <r>
    <s v="407-9066584-1005908"/>
    <d v="2022-06-07T00:00:00"/>
    <x v="3"/>
    <s v="Shipped"/>
    <x v="1"/>
    <x v="0"/>
    <x v="1"/>
    <x v="0"/>
    <s v="XS"/>
    <x v="0"/>
    <n v="1"/>
    <n v="487"/>
    <x v="36"/>
    <s v="MAHARASHTRA"/>
  </r>
  <r>
    <s v="407-9066584-1005908"/>
    <d v="2022-06-07T00:00:00"/>
    <x v="3"/>
    <s v="Shipped"/>
    <x v="1"/>
    <x v="0"/>
    <x v="1"/>
    <x v="0"/>
    <s v="XS"/>
    <x v="0"/>
    <n v="1"/>
    <n v="345"/>
    <x v="36"/>
    <s v="MAHARASHTRA"/>
  </r>
  <r>
    <s v="407-8661003-9597154"/>
    <d v="2022-06-07T00:00:00"/>
    <x v="3"/>
    <s v="Shipped - Delivered to Buyer"/>
    <x v="0"/>
    <x v="0"/>
    <x v="0"/>
    <x v="0"/>
    <s v="XS"/>
    <x v="0"/>
    <n v="1"/>
    <n v="459"/>
    <x v="36"/>
    <s v="MAHARASHTRA"/>
  </r>
  <r>
    <s v="407-5580046-9614761"/>
    <d v="2022-06-07T00:00:00"/>
    <x v="3"/>
    <s v="Shipped"/>
    <x v="1"/>
    <x v="0"/>
    <x v="1"/>
    <x v="0"/>
    <s v="S"/>
    <x v="0"/>
    <n v="1"/>
    <n v="301"/>
    <x v="36"/>
    <s v="MAHARASHTRA"/>
  </r>
  <r>
    <s v="402-5989900-2825914"/>
    <d v="2022-06-07T00:00:00"/>
    <x v="3"/>
    <s v="Shipped"/>
    <x v="1"/>
    <x v="0"/>
    <x v="1"/>
    <x v="0"/>
    <s v="M"/>
    <x v="0"/>
    <n v="1"/>
    <n v="399"/>
    <x v="1942"/>
    <s v="TAMIL NADU"/>
  </r>
  <r>
    <s v="402-2257104-6191525"/>
    <d v="2022-06-07T00:00:00"/>
    <x v="3"/>
    <s v="Shipped - Delivered to Buyer"/>
    <x v="0"/>
    <x v="0"/>
    <x v="0"/>
    <x v="0"/>
    <s v="XXL"/>
    <x v="0"/>
    <n v="1"/>
    <n v="597"/>
    <x v="8"/>
    <s v="MAHARASHTRA"/>
  </r>
  <r>
    <s v="404-6523372-2533153"/>
    <d v="2022-06-07T00:00:00"/>
    <x v="3"/>
    <s v="Cancelled"/>
    <x v="1"/>
    <x v="0"/>
    <x v="1"/>
    <x v="0"/>
    <s v="M"/>
    <x v="2"/>
    <n v="1"/>
    <n v="517"/>
    <x v="3458"/>
    <s v="TELANGANA"/>
  </r>
  <r>
    <s v="406-7231199-3839502"/>
    <d v="2022-06-07T00:00:00"/>
    <x v="3"/>
    <s v="Shipped"/>
    <x v="1"/>
    <x v="0"/>
    <x v="1"/>
    <x v="0"/>
    <s v="L"/>
    <x v="0"/>
    <n v="1"/>
    <n v="491"/>
    <x v="4"/>
    <s v="TELANGANA"/>
  </r>
  <r>
    <s v="404-5269440-5705967"/>
    <d v="2022-06-07T00:00:00"/>
    <x v="3"/>
    <s v="Shipped"/>
    <x v="1"/>
    <x v="0"/>
    <x v="1"/>
    <x v="0"/>
    <s v="XL"/>
    <x v="0"/>
    <n v="1"/>
    <n v="487"/>
    <x v="647"/>
    <s v="UTTAR PRADESH"/>
  </r>
  <r>
    <s v="406-3040100-0247510"/>
    <d v="2022-06-07T00:00:00"/>
    <x v="3"/>
    <s v="Shipped - Delivered to Buyer"/>
    <x v="0"/>
    <x v="0"/>
    <x v="0"/>
    <x v="1"/>
    <s v="XL"/>
    <x v="0"/>
    <n v="1"/>
    <n v="631"/>
    <x v="4213"/>
    <s v="HIMACHAL PRADESH"/>
  </r>
  <r>
    <s v="405-5711044-1028368"/>
    <d v="2022-06-07T00:00:00"/>
    <x v="3"/>
    <s v="Shipped"/>
    <x v="1"/>
    <x v="0"/>
    <x v="1"/>
    <x v="0"/>
    <s v="L"/>
    <x v="0"/>
    <n v="1"/>
    <n v="487"/>
    <x v="17"/>
    <s v="MAHARASHTRA"/>
  </r>
  <r>
    <s v="171-2993775-6171529"/>
    <d v="2022-06-07T00:00:00"/>
    <x v="3"/>
    <s v="Shipped"/>
    <x v="1"/>
    <x v="0"/>
    <x v="1"/>
    <x v="1"/>
    <s v="M"/>
    <x v="0"/>
    <n v="1"/>
    <n v="899"/>
    <x v="140"/>
    <s v="UTTAR PRADESH"/>
  </r>
  <r>
    <s v="407-0364085-7479573"/>
    <d v="2022-06-07T00:00:00"/>
    <x v="3"/>
    <s v="Shipped"/>
    <x v="1"/>
    <x v="0"/>
    <x v="1"/>
    <x v="1"/>
    <s v="XS"/>
    <x v="0"/>
    <n v="1"/>
    <n v="1186"/>
    <x v="8"/>
    <s v="MAHARASHTRA"/>
  </r>
  <r>
    <s v="405-0890378-8341157"/>
    <d v="2022-06-07T00:00:00"/>
    <x v="3"/>
    <s v="Shipped"/>
    <x v="1"/>
    <x v="0"/>
    <x v="1"/>
    <x v="1"/>
    <s v="XS"/>
    <x v="0"/>
    <n v="1"/>
    <n v="664"/>
    <x v="85"/>
    <s v="KARNATAKA"/>
  </r>
  <r>
    <s v="171-9579124-9628311"/>
    <d v="2022-06-07T00:00:00"/>
    <x v="3"/>
    <s v="Shipped"/>
    <x v="1"/>
    <x v="0"/>
    <x v="1"/>
    <x v="0"/>
    <s v="M"/>
    <x v="0"/>
    <n v="1"/>
    <n v="406"/>
    <x v="4"/>
    <s v="TELANGANA"/>
  </r>
  <r>
    <s v="403-9803985-0361143"/>
    <d v="2022-06-07T00:00:00"/>
    <x v="3"/>
    <s v="Shipped - Delivered to Buyer"/>
    <x v="0"/>
    <x v="0"/>
    <x v="0"/>
    <x v="0"/>
    <s v="L"/>
    <x v="0"/>
    <n v="1"/>
    <n v="468"/>
    <x v="4663"/>
    <s v="MAHARASHTRA"/>
  </r>
  <r>
    <s v="403-6974236-7658704"/>
    <d v="2022-06-07T00:00:00"/>
    <x v="3"/>
    <s v="Shipped"/>
    <x v="1"/>
    <x v="0"/>
    <x v="1"/>
    <x v="0"/>
    <s v="L"/>
    <x v="0"/>
    <n v="1"/>
    <n v="486"/>
    <x v="4663"/>
    <s v="MAHARASHTRA"/>
  </r>
  <r>
    <s v="402-2677927-9643535"/>
    <d v="2022-06-07T00:00:00"/>
    <x v="3"/>
    <s v="Shipped"/>
    <x v="1"/>
    <x v="0"/>
    <x v="1"/>
    <x v="4"/>
    <s v="3XL"/>
    <x v="0"/>
    <n v="1"/>
    <n v="758"/>
    <x v="280"/>
    <s v="KERALA"/>
  </r>
  <r>
    <s v="405-1130133-3096309"/>
    <d v="2022-06-07T00:00:00"/>
    <x v="3"/>
    <s v="Shipped - Delivered to Buyer"/>
    <x v="0"/>
    <x v="0"/>
    <x v="0"/>
    <x v="1"/>
    <s v="XS"/>
    <x v="0"/>
    <n v="1"/>
    <n v="799"/>
    <x v="256"/>
    <s v="ASSAM"/>
  </r>
  <r>
    <s v="402-0680478-8193947"/>
    <d v="2022-06-07T00:00:00"/>
    <x v="3"/>
    <s v="Shipped - Delivered to Buyer"/>
    <x v="0"/>
    <x v="0"/>
    <x v="0"/>
    <x v="1"/>
    <s v="XS"/>
    <x v="0"/>
    <n v="1"/>
    <n v="521"/>
    <x v="20"/>
    <s v="ANDHRA PRADESH"/>
  </r>
  <r>
    <s v="405-0733933-1490756"/>
    <d v="2022-06-07T00:00:00"/>
    <x v="3"/>
    <s v="Cancelled"/>
    <x v="1"/>
    <x v="0"/>
    <x v="1"/>
    <x v="0"/>
    <s v="XL"/>
    <x v="2"/>
    <n v="1"/>
    <n v="458"/>
    <x v="5"/>
    <s v="TAMIL NADU"/>
  </r>
  <r>
    <s v="403-8674086-4733150"/>
    <d v="2022-06-07T00:00:00"/>
    <x v="3"/>
    <s v="Cancelled"/>
    <x v="1"/>
    <x v="0"/>
    <x v="1"/>
    <x v="1"/>
    <s v="L"/>
    <x v="2"/>
    <n v="1"/>
    <n v="507"/>
    <x v="1540"/>
    <s v="UTTAR PRADESH"/>
  </r>
  <r>
    <s v="403-9255940-6280318"/>
    <d v="2022-06-07T00:00:00"/>
    <x v="3"/>
    <s v="Shipped"/>
    <x v="1"/>
    <x v="0"/>
    <x v="1"/>
    <x v="0"/>
    <s v="3XL"/>
    <x v="0"/>
    <n v="1"/>
    <n v="688"/>
    <x v="675"/>
    <s v="KERALA"/>
  </r>
  <r>
    <s v="403-6345380-5351532"/>
    <d v="2022-06-07T00:00:00"/>
    <x v="3"/>
    <s v="Shipped - Delivered to Buyer"/>
    <x v="0"/>
    <x v="0"/>
    <x v="0"/>
    <x v="0"/>
    <s v="3XL"/>
    <x v="0"/>
    <n v="1"/>
    <n v="709"/>
    <x v="675"/>
    <s v="KERALA"/>
  </r>
  <r>
    <s v="406-6297350-8303536"/>
    <d v="2022-06-07T00:00:00"/>
    <x v="3"/>
    <s v="Cancelled"/>
    <x v="1"/>
    <x v="0"/>
    <x v="1"/>
    <x v="0"/>
    <s v="L"/>
    <x v="1"/>
    <n v="0"/>
    <n v="0"/>
    <x v="4"/>
    <s v="TELANGANA"/>
  </r>
  <r>
    <s v="402-9305715-5013902"/>
    <d v="2022-06-07T00:00:00"/>
    <x v="3"/>
    <s v="Shipped"/>
    <x v="1"/>
    <x v="0"/>
    <x v="1"/>
    <x v="0"/>
    <s v="M"/>
    <x v="0"/>
    <n v="1"/>
    <n v="399"/>
    <x v="17"/>
    <s v="MAHARASHTRA"/>
  </r>
  <r>
    <s v="404-6710528-5103554"/>
    <d v="2022-06-07T00:00:00"/>
    <x v="3"/>
    <s v="Cancelled"/>
    <x v="1"/>
    <x v="0"/>
    <x v="1"/>
    <x v="0"/>
    <s v="L"/>
    <x v="2"/>
    <n v="1"/>
    <n v="491"/>
    <x v="52"/>
    <s v="HARYANA"/>
  </r>
  <r>
    <s v="407-4038380-6691551"/>
    <d v="2022-06-07T00:00:00"/>
    <x v="3"/>
    <s v="Shipped"/>
    <x v="1"/>
    <x v="0"/>
    <x v="1"/>
    <x v="1"/>
    <s v="M"/>
    <x v="0"/>
    <n v="1"/>
    <n v="599"/>
    <x v="180"/>
    <s v="GUJARAT"/>
  </r>
  <r>
    <s v="407-4038380-6691551"/>
    <d v="2022-06-07T00:00:00"/>
    <x v="3"/>
    <s v="Shipped"/>
    <x v="1"/>
    <x v="0"/>
    <x v="1"/>
    <x v="1"/>
    <s v="M"/>
    <x v="0"/>
    <n v="1"/>
    <n v="648"/>
    <x v="180"/>
    <s v="GUJARAT"/>
  </r>
  <r>
    <s v="407-4038380-6691551"/>
    <d v="2022-06-07T00:00:00"/>
    <x v="3"/>
    <s v="Shipped"/>
    <x v="1"/>
    <x v="0"/>
    <x v="1"/>
    <x v="1"/>
    <s v="XXL"/>
    <x v="0"/>
    <n v="1"/>
    <n v="671"/>
    <x v="180"/>
    <s v="GUJARAT"/>
  </r>
  <r>
    <s v="407-4038380-6691551"/>
    <d v="2022-06-07T00:00:00"/>
    <x v="3"/>
    <s v="Shipped"/>
    <x v="1"/>
    <x v="0"/>
    <x v="1"/>
    <x v="1"/>
    <s v="XXL"/>
    <x v="0"/>
    <n v="1"/>
    <n v="599"/>
    <x v="180"/>
    <s v="GUJARAT"/>
  </r>
  <r>
    <s v="402-2262572-0675559"/>
    <d v="2022-06-07T00:00:00"/>
    <x v="3"/>
    <s v="Shipped"/>
    <x v="1"/>
    <x v="0"/>
    <x v="1"/>
    <x v="1"/>
    <s v="S"/>
    <x v="0"/>
    <n v="1"/>
    <n v="571"/>
    <x v="647"/>
    <s v="UTTAR PRADESH"/>
  </r>
  <r>
    <s v="171-1361786-5331542"/>
    <d v="2022-06-07T00:00:00"/>
    <x v="3"/>
    <s v="Shipped"/>
    <x v="1"/>
    <x v="0"/>
    <x v="1"/>
    <x v="1"/>
    <s v="3XL"/>
    <x v="0"/>
    <n v="1"/>
    <n v="635"/>
    <x v="430"/>
    <s v="SIKKIM"/>
  </r>
  <r>
    <s v="408-5386075-0842753"/>
    <d v="2022-06-07T00:00:00"/>
    <x v="3"/>
    <s v="Shipped - Delivered to Buyer"/>
    <x v="0"/>
    <x v="0"/>
    <x v="0"/>
    <x v="1"/>
    <s v="M"/>
    <x v="0"/>
    <n v="1"/>
    <n v="664"/>
    <x v="168"/>
    <s v="BIHAR"/>
  </r>
  <r>
    <s v="406-8602713-4411522"/>
    <d v="2022-06-07T00:00:00"/>
    <x v="3"/>
    <s v="Shipped - Delivered to Buyer"/>
    <x v="0"/>
    <x v="0"/>
    <x v="0"/>
    <x v="1"/>
    <s v="XL"/>
    <x v="0"/>
    <n v="1"/>
    <n v="1149"/>
    <x v="4"/>
    <s v="TELANGANA"/>
  </r>
  <r>
    <s v="171-6893625-7361168"/>
    <d v="2022-06-07T00:00:00"/>
    <x v="3"/>
    <s v="Shipped"/>
    <x v="1"/>
    <x v="0"/>
    <x v="1"/>
    <x v="1"/>
    <s v="3XL"/>
    <x v="0"/>
    <n v="1"/>
    <n v="1399"/>
    <x v="0"/>
    <s v="KARNATAKA"/>
  </r>
  <r>
    <s v="403-4873211-5313130"/>
    <d v="2022-06-07T00:00:00"/>
    <x v="3"/>
    <s v="Shipped"/>
    <x v="1"/>
    <x v="0"/>
    <x v="1"/>
    <x v="1"/>
    <s v="XL"/>
    <x v="0"/>
    <n v="1"/>
    <n v="648"/>
    <x v="46"/>
    <s v="BIHAR"/>
  </r>
  <r>
    <s v="405-3619973-4516309"/>
    <d v="2022-06-07T00:00:00"/>
    <x v="3"/>
    <s v="Shipped"/>
    <x v="1"/>
    <x v="0"/>
    <x v="1"/>
    <x v="0"/>
    <s v="5XL"/>
    <x v="0"/>
    <n v="1"/>
    <n v="869"/>
    <x v="210"/>
    <s v="UTTAR PRADESH"/>
  </r>
  <r>
    <s v="402-4556834-5057940"/>
    <d v="2022-06-07T00:00:00"/>
    <x v="3"/>
    <s v="Shipped"/>
    <x v="1"/>
    <x v="0"/>
    <x v="1"/>
    <x v="1"/>
    <s v="3XL"/>
    <x v="0"/>
    <n v="1"/>
    <n v="771"/>
    <x v="11"/>
    <s v="DELHI"/>
  </r>
  <r>
    <s v="404-3392625-1761906"/>
    <d v="2022-06-07T00:00:00"/>
    <x v="3"/>
    <s v="Shipped - Delivered to Buyer"/>
    <x v="0"/>
    <x v="0"/>
    <x v="0"/>
    <x v="2"/>
    <s v="L"/>
    <x v="0"/>
    <n v="1"/>
    <n v="735"/>
    <x v="8"/>
    <s v="MAHARASHTRA"/>
  </r>
  <r>
    <s v="408-8177633-8238744"/>
    <d v="2022-06-07T00:00:00"/>
    <x v="3"/>
    <s v="Shipped"/>
    <x v="1"/>
    <x v="0"/>
    <x v="1"/>
    <x v="0"/>
    <s v="L"/>
    <x v="0"/>
    <n v="1"/>
    <n v="688"/>
    <x v="6"/>
    <s v="UTTAR PRADESH"/>
  </r>
  <r>
    <s v="406-3805317-5361905"/>
    <d v="2022-06-07T00:00:00"/>
    <x v="3"/>
    <s v="Shipped"/>
    <x v="1"/>
    <x v="0"/>
    <x v="1"/>
    <x v="1"/>
    <s v="L"/>
    <x v="0"/>
    <n v="1"/>
    <n v="1075"/>
    <x v="153"/>
    <s v="ANDHRA PRADESH"/>
  </r>
  <r>
    <s v="171-5678300-9541934"/>
    <d v="2022-06-07T00:00:00"/>
    <x v="3"/>
    <s v="Cancelled"/>
    <x v="1"/>
    <x v="0"/>
    <x v="1"/>
    <x v="1"/>
    <s v="XS"/>
    <x v="2"/>
    <n v="1"/>
    <n v="560"/>
    <x v="734"/>
    <s v="MADHYA PRADESH"/>
  </r>
  <r>
    <s v="405-5962232-9809930"/>
    <d v="2022-06-07T00:00:00"/>
    <x v="3"/>
    <s v="Cancelled"/>
    <x v="1"/>
    <x v="0"/>
    <x v="1"/>
    <x v="0"/>
    <s v="S"/>
    <x v="1"/>
    <n v="0"/>
    <n v="0"/>
    <x v="100"/>
    <s v="KERALA"/>
  </r>
  <r>
    <s v="402-0122652-6769951"/>
    <d v="2022-06-07T00:00:00"/>
    <x v="3"/>
    <s v="Shipped"/>
    <x v="1"/>
    <x v="0"/>
    <x v="1"/>
    <x v="1"/>
    <s v="3XL"/>
    <x v="0"/>
    <n v="1"/>
    <n v="635"/>
    <x v="17"/>
    <s v="MAHARASHTRA"/>
  </r>
  <r>
    <s v="402-0122652-6769951"/>
    <d v="2022-06-07T00:00:00"/>
    <x v="3"/>
    <s v="Shipped"/>
    <x v="1"/>
    <x v="0"/>
    <x v="1"/>
    <x v="1"/>
    <s v="3XL"/>
    <x v="0"/>
    <n v="1"/>
    <n v="828"/>
    <x v="17"/>
    <s v="MAHARASHTRA"/>
  </r>
  <r>
    <s v="408-9658402-1945920"/>
    <d v="2022-06-07T00:00:00"/>
    <x v="3"/>
    <s v="Shipped"/>
    <x v="1"/>
    <x v="0"/>
    <x v="1"/>
    <x v="0"/>
    <s v="M"/>
    <x v="0"/>
    <n v="1"/>
    <n v="471"/>
    <x v="8"/>
    <s v="MAHARASHTRA"/>
  </r>
  <r>
    <s v="407-1253453-0039519"/>
    <d v="2022-06-07T00:00:00"/>
    <x v="3"/>
    <s v="Shipped - Delivered to Buyer"/>
    <x v="0"/>
    <x v="0"/>
    <x v="0"/>
    <x v="0"/>
    <s v="XL"/>
    <x v="0"/>
    <n v="1"/>
    <n v="349"/>
    <x v="67"/>
    <s v="KARNATAKA"/>
  </r>
  <r>
    <s v="403-0375944-3136362"/>
    <d v="2022-06-07T00:00:00"/>
    <x v="3"/>
    <s v="Shipped - Delivered to Buyer"/>
    <x v="0"/>
    <x v="0"/>
    <x v="0"/>
    <x v="2"/>
    <s v="S"/>
    <x v="0"/>
    <n v="1"/>
    <n v="735"/>
    <x v="1479"/>
    <s v="HIMACHAL PRADESH"/>
  </r>
  <r>
    <s v="407-2943191-1353946"/>
    <d v="2022-06-07T00:00:00"/>
    <x v="3"/>
    <s v="Shipped"/>
    <x v="1"/>
    <x v="0"/>
    <x v="1"/>
    <x v="1"/>
    <s v="3XL"/>
    <x v="0"/>
    <n v="1"/>
    <n v="599"/>
    <x v="25"/>
    <s v="WEST BENGAL"/>
  </r>
  <r>
    <s v="405-7514873-1194741"/>
    <d v="2022-06-07T00:00:00"/>
    <x v="3"/>
    <s v="Shipped - Delivered to Buyer"/>
    <x v="0"/>
    <x v="0"/>
    <x v="0"/>
    <x v="2"/>
    <s v="M"/>
    <x v="0"/>
    <n v="1"/>
    <n v="735"/>
    <x v="8"/>
    <s v="MAHARASHTRA"/>
  </r>
  <r>
    <s v="402-3526955-7506735"/>
    <d v="2022-06-07T00:00:00"/>
    <x v="3"/>
    <s v="Shipped"/>
    <x v="1"/>
    <x v="0"/>
    <x v="1"/>
    <x v="2"/>
    <s v="XS"/>
    <x v="0"/>
    <n v="1"/>
    <n v="758"/>
    <x v="85"/>
    <s v="KARNATAKA"/>
  </r>
  <r>
    <s v="402-3960543-4236324"/>
    <d v="2022-06-07T00:00:00"/>
    <x v="3"/>
    <s v="Shipped"/>
    <x v="1"/>
    <x v="0"/>
    <x v="1"/>
    <x v="1"/>
    <s v="S"/>
    <x v="0"/>
    <n v="1"/>
    <n v="1473"/>
    <x v="5062"/>
    <s v="HIMACHAL PRADESH"/>
  </r>
  <r>
    <s v="405-5916461-0203557"/>
    <d v="2022-06-07T00:00:00"/>
    <x v="3"/>
    <s v="Shipped"/>
    <x v="1"/>
    <x v="0"/>
    <x v="1"/>
    <x v="0"/>
    <s v="XXL"/>
    <x v="0"/>
    <n v="1"/>
    <n v="471"/>
    <x v="4"/>
    <s v="TELANGANA"/>
  </r>
  <r>
    <s v="405-7424081-5347560"/>
    <d v="2022-06-07T00:00:00"/>
    <x v="3"/>
    <s v="Cancelled"/>
    <x v="1"/>
    <x v="0"/>
    <x v="1"/>
    <x v="1"/>
    <s v="XL"/>
    <x v="1"/>
    <n v="0"/>
    <n v="0"/>
    <x v="101"/>
    <s v="KERALA"/>
  </r>
  <r>
    <s v="407-8832490-3022701"/>
    <d v="2022-06-07T00:00:00"/>
    <x v="3"/>
    <s v="Shipped"/>
    <x v="1"/>
    <x v="0"/>
    <x v="1"/>
    <x v="4"/>
    <s v="XL"/>
    <x v="0"/>
    <n v="1"/>
    <n v="698"/>
    <x v="17"/>
    <s v="MAHARASHTRA"/>
  </r>
  <r>
    <s v="404-3908064-3749111"/>
    <d v="2022-06-07T00:00:00"/>
    <x v="3"/>
    <s v="Cancelled"/>
    <x v="1"/>
    <x v="0"/>
    <x v="1"/>
    <x v="0"/>
    <s v="XXL"/>
    <x v="2"/>
    <n v="1"/>
    <n v="380"/>
    <x v="4"/>
    <s v="TELANGANA"/>
  </r>
  <r>
    <s v="404-8174989-2170740"/>
    <d v="2022-06-07T00:00:00"/>
    <x v="3"/>
    <s v="Shipped"/>
    <x v="1"/>
    <x v="0"/>
    <x v="1"/>
    <x v="1"/>
    <s v="XL"/>
    <x v="0"/>
    <n v="1"/>
    <n v="666"/>
    <x v="8"/>
    <s v="MAHARASHTRA"/>
  </r>
  <r>
    <s v="403-8142929-6389930"/>
    <d v="2022-06-07T00:00:00"/>
    <x v="3"/>
    <s v="Shipped"/>
    <x v="1"/>
    <x v="0"/>
    <x v="1"/>
    <x v="0"/>
    <s v="XL"/>
    <x v="0"/>
    <n v="1"/>
    <n v="318"/>
    <x v="5"/>
    <s v="TAMIL NADU"/>
  </r>
  <r>
    <s v="403-7589054-7587558"/>
    <d v="2022-06-07T00:00:00"/>
    <x v="3"/>
    <s v="Shipped - Delivered to Buyer"/>
    <x v="0"/>
    <x v="0"/>
    <x v="0"/>
    <x v="0"/>
    <s v="XL"/>
    <x v="0"/>
    <n v="1"/>
    <n v="292"/>
    <x v="5"/>
    <s v="TAMIL NADU"/>
  </r>
  <r>
    <s v="403-5676916-9179526"/>
    <d v="2022-06-07T00:00:00"/>
    <x v="3"/>
    <s v="Shipped"/>
    <x v="1"/>
    <x v="0"/>
    <x v="1"/>
    <x v="0"/>
    <s v="XXL"/>
    <x v="0"/>
    <n v="1"/>
    <n v="301"/>
    <x v="5"/>
    <s v="TAMIL NADU"/>
  </r>
  <r>
    <s v="403-3953806-7382709"/>
    <d v="2022-06-07T00:00:00"/>
    <x v="3"/>
    <s v="Shipped"/>
    <x v="1"/>
    <x v="0"/>
    <x v="1"/>
    <x v="0"/>
    <s v="L"/>
    <x v="0"/>
    <n v="1"/>
    <n v="517"/>
    <x v="276"/>
    <s v="TAMIL NADU"/>
  </r>
  <r>
    <s v="403-3520279-4034760"/>
    <d v="2022-06-07T00:00:00"/>
    <x v="3"/>
    <s v="Shipped"/>
    <x v="1"/>
    <x v="0"/>
    <x v="1"/>
    <x v="0"/>
    <s v="L"/>
    <x v="0"/>
    <n v="1"/>
    <n v="526"/>
    <x v="109"/>
    <s v="RAJASTHAN"/>
  </r>
  <r>
    <s v="403-0324616-5550775"/>
    <d v="2022-06-07T00:00:00"/>
    <x v="3"/>
    <s v="Shipped"/>
    <x v="1"/>
    <x v="0"/>
    <x v="1"/>
    <x v="0"/>
    <s v="L"/>
    <x v="0"/>
    <n v="1"/>
    <n v="645"/>
    <x v="4"/>
    <s v="TELANGANA"/>
  </r>
  <r>
    <s v="403-8022740-2867554"/>
    <d v="2022-06-07T00:00:00"/>
    <x v="3"/>
    <s v="Cancelled"/>
    <x v="1"/>
    <x v="0"/>
    <x v="1"/>
    <x v="0"/>
    <s v="L"/>
    <x v="1"/>
    <n v="0"/>
    <n v="0"/>
    <x v="276"/>
    <s v="TAMIL NADU"/>
  </r>
  <r>
    <s v="408-4366057-2597951"/>
    <d v="2022-06-07T00:00:00"/>
    <x v="3"/>
    <s v="Shipped - Delivered to Buyer"/>
    <x v="0"/>
    <x v="0"/>
    <x v="0"/>
    <x v="0"/>
    <s v="L"/>
    <x v="0"/>
    <n v="1"/>
    <n v="777"/>
    <x v="3331"/>
    <s v="ODISHA"/>
  </r>
  <r>
    <s v="403-7435028-4693969"/>
    <d v="2022-06-07T00:00:00"/>
    <x v="3"/>
    <s v="Shipped"/>
    <x v="1"/>
    <x v="0"/>
    <x v="1"/>
    <x v="1"/>
    <s v="S"/>
    <x v="0"/>
    <n v="1"/>
    <n v="612"/>
    <x v="122"/>
    <s v="MAHARASHTRA"/>
  </r>
  <r>
    <s v="171-5501878-6755567"/>
    <d v="2022-06-07T00:00:00"/>
    <x v="3"/>
    <s v="Shipped"/>
    <x v="1"/>
    <x v="0"/>
    <x v="1"/>
    <x v="1"/>
    <s v="3XL"/>
    <x v="0"/>
    <n v="1"/>
    <n v="1399"/>
    <x v="17"/>
    <s v="MAHARASHTRA"/>
  </r>
  <r>
    <s v="406-9633136-9350743"/>
    <d v="2022-06-07T00:00:00"/>
    <x v="3"/>
    <s v="Shipped"/>
    <x v="1"/>
    <x v="0"/>
    <x v="1"/>
    <x v="2"/>
    <s v="XL"/>
    <x v="0"/>
    <n v="1"/>
    <n v="908"/>
    <x v="19"/>
    <s v="UTTAR PRADESH"/>
  </r>
  <r>
    <s v="406-4455779-4989947"/>
    <d v="2022-06-07T00:00:00"/>
    <x v="3"/>
    <s v="Shipped"/>
    <x v="1"/>
    <x v="0"/>
    <x v="1"/>
    <x v="0"/>
    <s v="XXL"/>
    <x v="0"/>
    <n v="1"/>
    <n v="696"/>
    <x v="680"/>
    <s v="MAHARASHTRA"/>
  </r>
  <r>
    <s v="403-1117711-9564366"/>
    <d v="2022-06-07T00:00:00"/>
    <x v="3"/>
    <s v="Shipped - Delivered to Buyer"/>
    <x v="0"/>
    <x v="0"/>
    <x v="0"/>
    <x v="2"/>
    <s v="M"/>
    <x v="0"/>
    <n v="1"/>
    <n v="735"/>
    <x v="1025"/>
    <s v="ANDHRA PRADESH"/>
  </r>
  <r>
    <s v="171-3490970-0193161"/>
    <d v="2022-06-07T00:00:00"/>
    <x v="3"/>
    <s v="Shipped - Delivered to Buyer"/>
    <x v="0"/>
    <x v="0"/>
    <x v="0"/>
    <x v="2"/>
    <s v="XS"/>
    <x v="0"/>
    <n v="1"/>
    <n v="735"/>
    <x v="5"/>
    <s v="TAMIL NADU"/>
  </r>
  <r>
    <s v="171-9196086-0253953"/>
    <d v="2022-06-07T00:00:00"/>
    <x v="3"/>
    <s v="Shipped"/>
    <x v="1"/>
    <x v="0"/>
    <x v="1"/>
    <x v="4"/>
    <s v="XS"/>
    <x v="0"/>
    <n v="1"/>
    <n v="758"/>
    <x v="734"/>
    <s v="MADHYA PRADESH"/>
  </r>
  <r>
    <s v="171-6343981-3006707"/>
    <d v="2022-06-07T00:00:00"/>
    <x v="3"/>
    <s v="Shipped"/>
    <x v="1"/>
    <x v="0"/>
    <x v="1"/>
    <x v="1"/>
    <s v="XXL"/>
    <x v="0"/>
    <n v="1"/>
    <n v="786"/>
    <x v="44"/>
    <s v="GUJARAT"/>
  </r>
  <r>
    <s v="171-6343981-3006707"/>
    <d v="2022-06-07T00:00:00"/>
    <x v="3"/>
    <s v="Shipped"/>
    <x v="1"/>
    <x v="0"/>
    <x v="1"/>
    <x v="1"/>
    <s v="XXL"/>
    <x v="0"/>
    <n v="1"/>
    <n v="721"/>
    <x v="44"/>
    <s v="GUJARAT"/>
  </r>
  <r>
    <s v="171-6343981-3006707"/>
    <d v="2022-06-07T00:00:00"/>
    <x v="3"/>
    <s v="Shipped"/>
    <x v="1"/>
    <x v="0"/>
    <x v="1"/>
    <x v="1"/>
    <s v="XXL"/>
    <x v="0"/>
    <n v="1"/>
    <n v="1139"/>
    <x v="44"/>
    <s v="GUJARAT"/>
  </r>
  <r>
    <s v="171-3158182-1271565"/>
    <d v="2022-06-07T00:00:00"/>
    <x v="3"/>
    <s v="Shipped"/>
    <x v="1"/>
    <x v="0"/>
    <x v="1"/>
    <x v="1"/>
    <s v="XXL"/>
    <x v="0"/>
    <n v="1"/>
    <n v="783"/>
    <x v="44"/>
    <s v="GUJARAT"/>
  </r>
  <r>
    <s v="405-8469450-5269928"/>
    <d v="2022-06-07T00:00:00"/>
    <x v="3"/>
    <s v="Shipped - Delivered to Buyer"/>
    <x v="0"/>
    <x v="0"/>
    <x v="0"/>
    <x v="0"/>
    <s v="L"/>
    <x v="0"/>
    <n v="1"/>
    <n v="387"/>
    <x v="797"/>
    <s v="TELANGANA"/>
  </r>
  <r>
    <s v="404-8770073-7121924"/>
    <d v="2022-06-07T00:00:00"/>
    <x v="3"/>
    <s v="Shipped"/>
    <x v="1"/>
    <x v="0"/>
    <x v="1"/>
    <x v="4"/>
    <s v="L"/>
    <x v="0"/>
    <n v="1"/>
    <n v="385"/>
    <x v="6813"/>
    <s v="ASSAM"/>
  </r>
  <r>
    <s v="408-1139055-3781156"/>
    <d v="2022-06-07T00:00:00"/>
    <x v="3"/>
    <s v="Shipped - Returned to Seller"/>
    <x v="0"/>
    <x v="0"/>
    <x v="0"/>
    <x v="1"/>
    <s v="S"/>
    <x v="0"/>
    <n v="1"/>
    <n v="0"/>
    <x v="11"/>
    <s v="DELHI"/>
  </r>
  <r>
    <s v="406-6644635-9222754"/>
    <d v="2022-06-07T00:00:00"/>
    <x v="3"/>
    <s v="Shipped"/>
    <x v="1"/>
    <x v="0"/>
    <x v="1"/>
    <x v="4"/>
    <s v="XL"/>
    <x v="0"/>
    <n v="1"/>
    <n v="758"/>
    <x v="8"/>
    <s v="MAHARASHTRA"/>
  </r>
  <r>
    <s v="407-0534306-0119534"/>
    <d v="2022-06-07T00:00:00"/>
    <x v="3"/>
    <s v="Shipped"/>
    <x v="1"/>
    <x v="0"/>
    <x v="1"/>
    <x v="1"/>
    <s v="M"/>
    <x v="0"/>
    <n v="1"/>
    <n v="759"/>
    <x v="81"/>
    <s v="HARYANA"/>
  </r>
  <r>
    <s v="407-7120055-0697101"/>
    <d v="2022-06-07T00:00:00"/>
    <x v="3"/>
    <s v="Shipped"/>
    <x v="1"/>
    <x v="0"/>
    <x v="1"/>
    <x v="0"/>
    <s v="M"/>
    <x v="0"/>
    <n v="1"/>
    <n v="376"/>
    <x v="2986"/>
    <s v="KARNATAKA"/>
  </r>
  <r>
    <s v="406-4092781-9859535"/>
    <d v="2022-06-07T00:00:00"/>
    <x v="3"/>
    <s v="Shipped"/>
    <x v="1"/>
    <x v="0"/>
    <x v="1"/>
    <x v="0"/>
    <s v="S"/>
    <x v="0"/>
    <n v="1"/>
    <n v="517"/>
    <x v="27"/>
    <s v="TELANGANA"/>
  </r>
  <r>
    <s v="408-6225681-2124322"/>
    <d v="2022-06-07T00:00:00"/>
    <x v="3"/>
    <s v="Shipped - Delivered to Buyer"/>
    <x v="0"/>
    <x v="0"/>
    <x v="0"/>
    <x v="1"/>
    <s v="L"/>
    <x v="0"/>
    <n v="1"/>
    <n v="702"/>
    <x v="62"/>
    <s v="UTTAR PRADESH"/>
  </r>
  <r>
    <s v="404-6032646-0313149"/>
    <d v="2022-06-07T00:00:00"/>
    <x v="3"/>
    <s v="Shipped"/>
    <x v="1"/>
    <x v="0"/>
    <x v="1"/>
    <x v="0"/>
    <s v="XS"/>
    <x v="0"/>
    <n v="1"/>
    <n v="301"/>
    <x v="0"/>
    <s v="KARNATAKA"/>
  </r>
  <r>
    <s v="406-5640529-6182707"/>
    <d v="2022-06-07T00:00:00"/>
    <x v="3"/>
    <s v="Shipped"/>
    <x v="1"/>
    <x v="0"/>
    <x v="1"/>
    <x v="1"/>
    <s v="S"/>
    <x v="0"/>
    <n v="1"/>
    <n v="1229"/>
    <x v="113"/>
    <s v="UTTAR PRADESH"/>
  </r>
  <r>
    <s v="407-0780335-1623519"/>
    <d v="2022-06-07T00:00:00"/>
    <x v="3"/>
    <s v="Shipped"/>
    <x v="1"/>
    <x v="0"/>
    <x v="1"/>
    <x v="1"/>
    <s v="S"/>
    <x v="0"/>
    <n v="1"/>
    <n v="788"/>
    <x v="11"/>
    <s v="DELHI"/>
  </r>
  <r>
    <s v="406-7622799-1841160"/>
    <d v="2022-06-07T00:00:00"/>
    <x v="3"/>
    <s v="Shipped"/>
    <x v="1"/>
    <x v="0"/>
    <x v="1"/>
    <x v="1"/>
    <s v="L"/>
    <x v="0"/>
    <n v="1"/>
    <n v="1473"/>
    <x v="0"/>
    <s v="KARNATAKA"/>
  </r>
  <r>
    <s v="406-5376983-6604315"/>
    <d v="2022-06-07T00:00:00"/>
    <x v="3"/>
    <s v="Shipped"/>
    <x v="1"/>
    <x v="0"/>
    <x v="1"/>
    <x v="0"/>
    <s v="L"/>
    <x v="0"/>
    <n v="1"/>
    <n v="511"/>
    <x v="0"/>
    <s v="KARNATAKA"/>
  </r>
  <r>
    <s v="403-6054858-6711569"/>
    <d v="2022-06-07T00:00:00"/>
    <x v="3"/>
    <s v="Shipped"/>
    <x v="1"/>
    <x v="0"/>
    <x v="1"/>
    <x v="1"/>
    <s v="3XL"/>
    <x v="0"/>
    <n v="1"/>
    <n v="558"/>
    <x v="4"/>
    <s v="TELANGANA"/>
  </r>
  <r>
    <s v="402-7612872-9211529"/>
    <d v="2022-06-07T00:00:00"/>
    <x v="3"/>
    <s v="Cancelled"/>
    <x v="1"/>
    <x v="0"/>
    <x v="1"/>
    <x v="1"/>
    <s v="M"/>
    <x v="2"/>
    <n v="1"/>
    <n v="635"/>
    <x v="17"/>
    <s v="MAHARASHTRA"/>
  </r>
  <r>
    <s v="405-2830216-6139550"/>
    <d v="2022-06-07T00:00:00"/>
    <x v="3"/>
    <s v="Shipped"/>
    <x v="1"/>
    <x v="0"/>
    <x v="1"/>
    <x v="1"/>
    <s v="XS"/>
    <x v="0"/>
    <n v="1"/>
    <n v="635"/>
    <x v="5"/>
    <s v="TAMIL NADU"/>
  </r>
  <r>
    <s v="402-6825182-8708315"/>
    <d v="2022-06-07T00:00:00"/>
    <x v="3"/>
    <s v="Shipped - Delivered to Buyer"/>
    <x v="0"/>
    <x v="0"/>
    <x v="0"/>
    <x v="2"/>
    <s v="L"/>
    <x v="0"/>
    <n v="1"/>
    <n v="735"/>
    <x v="0"/>
    <s v="KARNATAKA"/>
  </r>
  <r>
    <s v="171-3105120-7085918"/>
    <d v="2022-06-07T00:00:00"/>
    <x v="3"/>
    <s v="Shipped"/>
    <x v="1"/>
    <x v="0"/>
    <x v="1"/>
    <x v="0"/>
    <s v="M"/>
    <x v="0"/>
    <n v="1"/>
    <n v="486"/>
    <x v="4653"/>
    <s v="RAJASTHAN"/>
  </r>
  <r>
    <s v="171-2155121-4055542"/>
    <d v="2022-06-07T00:00:00"/>
    <x v="3"/>
    <s v="Shipped - Delivered to Buyer"/>
    <x v="0"/>
    <x v="0"/>
    <x v="0"/>
    <x v="0"/>
    <s v="L"/>
    <x v="0"/>
    <n v="1"/>
    <n v="471"/>
    <x v="0"/>
    <s v="KARNATAKA"/>
  </r>
  <r>
    <s v="407-8657884-1548349"/>
    <d v="2022-06-07T00:00:00"/>
    <x v="3"/>
    <s v="Shipped"/>
    <x v="1"/>
    <x v="0"/>
    <x v="1"/>
    <x v="1"/>
    <s v="XS"/>
    <x v="0"/>
    <n v="1"/>
    <n v="664"/>
    <x v="0"/>
    <s v="KARNATAKA"/>
  </r>
  <r>
    <s v="403-2310136-4845951"/>
    <d v="2022-06-07T00:00:00"/>
    <x v="3"/>
    <s v="Shipped"/>
    <x v="1"/>
    <x v="0"/>
    <x v="1"/>
    <x v="1"/>
    <s v="L"/>
    <x v="0"/>
    <n v="1"/>
    <n v="1442"/>
    <x v="4"/>
    <s v="TELANGANA"/>
  </r>
  <r>
    <s v="403-2310136-4845951"/>
    <d v="2022-06-07T00:00:00"/>
    <x v="3"/>
    <s v="Shipped"/>
    <x v="1"/>
    <x v="0"/>
    <x v="1"/>
    <x v="3"/>
    <s v="L"/>
    <x v="0"/>
    <n v="1"/>
    <n v="855"/>
    <x v="4"/>
    <s v="TELANGANA"/>
  </r>
  <r>
    <s v="403-2310136-4845951"/>
    <d v="2022-06-07T00:00:00"/>
    <x v="3"/>
    <s v="Shipped"/>
    <x v="1"/>
    <x v="0"/>
    <x v="1"/>
    <x v="1"/>
    <s v="L"/>
    <x v="0"/>
    <n v="1"/>
    <n v="828"/>
    <x v="4"/>
    <s v="TELANGANA"/>
  </r>
  <r>
    <s v="402-1030020-3494704"/>
    <d v="2022-06-07T00:00:00"/>
    <x v="3"/>
    <s v="Shipped"/>
    <x v="1"/>
    <x v="0"/>
    <x v="1"/>
    <x v="0"/>
    <s v="XXL"/>
    <x v="0"/>
    <n v="1"/>
    <n v="487"/>
    <x v="5"/>
    <s v="TAMIL NADU"/>
  </r>
  <r>
    <s v="171-7652021-8877129"/>
    <d v="2022-06-07T00:00:00"/>
    <x v="3"/>
    <s v="Cancelled"/>
    <x v="1"/>
    <x v="0"/>
    <x v="1"/>
    <x v="1"/>
    <s v="XS"/>
    <x v="1"/>
    <n v="0"/>
    <n v="0"/>
    <x v="587"/>
    <s v="WEST BENGAL"/>
  </r>
  <r>
    <s v="403-5073246-0206733"/>
    <d v="2022-06-07T00:00:00"/>
    <x v="3"/>
    <s v="Shipped"/>
    <x v="1"/>
    <x v="0"/>
    <x v="1"/>
    <x v="0"/>
    <s v="XL"/>
    <x v="0"/>
    <n v="1"/>
    <n v="431"/>
    <x v="0"/>
    <s v="KARNATAKA"/>
  </r>
  <r>
    <s v="406-6377160-9277160"/>
    <d v="2022-06-07T00:00:00"/>
    <x v="3"/>
    <s v="Shipped"/>
    <x v="1"/>
    <x v="0"/>
    <x v="1"/>
    <x v="0"/>
    <s v="XXL"/>
    <x v="0"/>
    <n v="1"/>
    <n v="487"/>
    <x v="11"/>
    <s v="DELHI"/>
  </r>
  <r>
    <s v="404-5005753-7180305"/>
    <d v="2022-06-07T00:00:00"/>
    <x v="3"/>
    <s v="Shipped"/>
    <x v="1"/>
    <x v="0"/>
    <x v="1"/>
    <x v="1"/>
    <s v="XXL"/>
    <x v="0"/>
    <n v="1"/>
    <n v="988"/>
    <x v="2"/>
    <s v="UTTAR PRADESH"/>
  </r>
  <r>
    <s v="402-1685615-4044310"/>
    <d v="2022-06-07T00:00:00"/>
    <x v="3"/>
    <s v="Shipped - Delivered to Buyer"/>
    <x v="0"/>
    <x v="0"/>
    <x v="0"/>
    <x v="0"/>
    <s v="L"/>
    <x v="0"/>
    <n v="1"/>
    <n v="534"/>
    <x v="4"/>
    <s v="TELANGANA"/>
  </r>
  <r>
    <s v="407-0265378-9969152"/>
    <d v="2022-06-07T00:00:00"/>
    <x v="3"/>
    <s v="Shipped"/>
    <x v="1"/>
    <x v="0"/>
    <x v="1"/>
    <x v="0"/>
    <s v="L"/>
    <x v="0"/>
    <n v="1"/>
    <n v="380"/>
    <x v="139"/>
    <s v="KERALA"/>
  </r>
  <r>
    <s v="405-6895416-0091515"/>
    <d v="2022-06-07T00:00:00"/>
    <x v="3"/>
    <s v="Shipped"/>
    <x v="1"/>
    <x v="0"/>
    <x v="1"/>
    <x v="1"/>
    <s v="XXL"/>
    <x v="0"/>
    <n v="1"/>
    <n v="921"/>
    <x v="8"/>
    <s v="MAHARASHTRA"/>
  </r>
  <r>
    <s v="405-3512265-1508302"/>
    <d v="2022-06-07T00:00:00"/>
    <x v="3"/>
    <s v="Shipped"/>
    <x v="1"/>
    <x v="0"/>
    <x v="1"/>
    <x v="1"/>
    <s v="3XL"/>
    <x v="0"/>
    <n v="1"/>
    <n v="1176"/>
    <x v="8"/>
    <s v="MAHARASHTRA"/>
  </r>
  <r>
    <s v="407-1919886-2215524"/>
    <d v="2022-06-07T00:00:00"/>
    <x v="3"/>
    <s v="Shipped"/>
    <x v="1"/>
    <x v="0"/>
    <x v="1"/>
    <x v="0"/>
    <s v="XXL"/>
    <x v="0"/>
    <n v="1"/>
    <n v="635"/>
    <x v="8"/>
    <s v="MAHARASHTRA"/>
  </r>
  <r>
    <s v="405-7015711-6617132"/>
    <d v="2022-06-07T00:00:00"/>
    <x v="3"/>
    <s v="Shipped"/>
    <x v="1"/>
    <x v="0"/>
    <x v="1"/>
    <x v="1"/>
    <s v="XL"/>
    <x v="0"/>
    <n v="1"/>
    <n v="699"/>
    <x v="27"/>
    <s v="TELANGANA"/>
  </r>
  <r>
    <s v="405-7015711-6617132"/>
    <d v="2022-06-07T00:00:00"/>
    <x v="3"/>
    <s v="Shipped"/>
    <x v="1"/>
    <x v="0"/>
    <x v="1"/>
    <x v="1"/>
    <s v="L"/>
    <x v="0"/>
    <n v="1"/>
    <n v="699"/>
    <x v="27"/>
    <s v="TELANGANA"/>
  </r>
  <r>
    <s v="408-8401812-0039508"/>
    <d v="2022-06-07T00:00:00"/>
    <x v="3"/>
    <s v="Shipped - Delivered to Buyer"/>
    <x v="0"/>
    <x v="0"/>
    <x v="0"/>
    <x v="0"/>
    <s v="XXL"/>
    <x v="0"/>
    <n v="1"/>
    <n v="487"/>
    <x v="781"/>
    <s v="KERALA"/>
  </r>
  <r>
    <s v="403-7229409-6134716"/>
    <d v="2022-06-07T00:00:00"/>
    <x v="3"/>
    <s v="Shipped"/>
    <x v="1"/>
    <x v="0"/>
    <x v="1"/>
    <x v="1"/>
    <s v="M"/>
    <x v="0"/>
    <n v="1"/>
    <n v="499"/>
    <x v="6814"/>
    <s v="GUJARAT"/>
  </r>
  <r>
    <s v="405-8287120-3144367"/>
    <d v="2022-06-07T00:00:00"/>
    <x v="3"/>
    <s v="Shipped"/>
    <x v="1"/>
    <x v="0"/>
    <x v="1"/>
    <x v="0"/>
    <s v="M"/>
    <x v="0"/>
    <n v="1"/>
    <n v="607"/>
    <x v="11"/>
    <s v="DELHI"/>
  </r>
  <r>
    <s v="406-8980020-6303540"/>
    <d v="2022-06-07T00:00:00"/>
    <x v="3"/>
    <s v="Shipped"/>
    <x v="1"/>
    <x v="0"/>
    <x v="1"/>
    <x v="4"/>
    <s v="M"/>
    <x v="0"/>
    <n v="1"/>
    <n v="726"/>
    <x v="6"/>
    <s v="UTTAR PRADESH"/>
  </r>
  <r>
    <s v="404-0312879-6844323"/>
    <d v="2022-06-07T00:00:00"/>
    <x v="3"/>
    <s v="Shipped - Delivered to Buyer"/>
    <x v="0"/>
    <x v="0"/>
    <x v="0"/>
    <x v="0"/>
    <s v="XL"/>
    <x v="0"/>
    <n v="1"/>
    <n v="725"/>
    <x v="49"/>
    <s v="GUJARAT"/>
  </r>
  <r>
    <s v="403-0353111-2577177"/>
    <d v="2022-06-07T00:00:00"/>
    <x v="3"/>
    <s v="Cancelled"/>
    <x v="1"/>
    <x v="0"/>
    <x v="1"/>
    <x v="0"/>
    <s v="S"/>
    <x v="1"/>
    <n v="0"/>
    <n v="0"/>
    <x v="2385"/>
    <s v="KARNATAKA"/>
  </r>
  <r>
    <s v="408-3825984-5757927"/>
    <d v="2022-06-07T00:00:00"/>
    <x v="3"/>
    <s v="Shipped - Delivered to Buyer"/>
    <x v="0"/>
    <x v="0"/>
    <x v="0"/>
    <x v="1"/>
    <s v="XXL"/>
    <x v="0"/>
    <n v="1"/>
    <n v="0"/>
    <x v="81"/>
    <s v="HARYANA"/>
  </r>
  <r>
    <s v="406-5362758-3570709"/>
    <d v="2022-06-07T00:00:00"/>
    <x v="3"/>
    <s v="Shipped"/>
    <x v="1"/>
    <x v="0"/>
    <x v="1"/>
    <x v="1"/>
    <s v="S"/>
    <x v="0"/>
    <n v="1"/>
    <n v="1125"/>
    <x v="4"/>
    <s v="TELANGANA"/>
  </r>
  <r>
    <s v="171-5215714-3161153"/>
    <d v="2022-06-07T00:00:00"/>
    <x v="3"/>
    <s v="Shipped - Delivered to Buyer"/>
    <x v="0"/>
    <x v="0"/>
    <x v="0"/>
    <x v="2"/>
    <s v="XXL"/>
    <x v="0"/>
    <n v="1"/>
    <n v="735"/>
    <x v="6815"/>
    <s v="KERALA"/>
  </r>
  <r>
    <s v="402-0215799-3333950"/>
    <d v="2022-06-07T00:00:00"/>
    <x v="3"/>
    <s v="Shipped"/>
    <x v="1"/>
    <x v="0"/>
    <x v="1"/>
    <x v="2"/>
    <s v="L"/>
    <x v="0"/>
    <n v="1"/>
    <n v="735"/>
    <x v="43"/>
    <s v="UTTARAKHAND"/>
  </r>
  <r>
    <s v="403-4460180-8507550"/>
    <d v="2022-06-07T00:00:00"/>
    <x v="3"/>
    <s v="Shipped"/>
    <x v="1"/>
    <x v="0"/>
    <x v="1"/>
    <x v="0"/>
    <s v="M"/>
    <x v="0"/>
    <n v="1"/>
    <n v="635"/>
    <x v="10"/>
    <s v="RAJASTHAN"/>
  </r>
  <r>
    <s v="405-1502041-5807529"/>
    <d v="2022-06-07T00:00:00"/>
    <x v="3"/>
    <s v="Shipped"/>
    <x v="1"/>
    <x v="0"/>
    <x v="1"/>
    <x v="0"/>
    <s v="3XL"/>
    <x v="0"/>
    <n v="1"/>
    <n v="545"/>
    <x v="15"/>
    <s v="JHARKHAND"/>
  </r>
  <r>
    <s v="402-6125718-4827519"/>
    <d v="2022-06-07T00:00:00"/>
    <x v="3"/>
    <s v="Shipped"/>
    <x v="1"/>
    <x v="0"/>
    <x v="1"/>
    <x v="0"/>
    <s v="M"/>
    <x v="0"/>
    <n v="1"/>
    <n v="517"/>
    <x v="6816"/>
    <s v="MAHARASHTRA"/>
  </r>
  <r>
    <s v="403-2056652-5231563"/>
    <d v="2022-06-07T00:00:00"/>
    <x v="3"/>
    <s v="Shipped"/>
    <x v="1"/>
    <x v="0"/>
    <x v="1"/>
    <x v="1"/>
    <s v="S"/>
    <x v="0"/>
    <n v="1"/>
    <n v="635"/>
    <x v="321"/>
    <s v="KERALA"/>
  </r>
  <r>
    <s v="408-0390784-6579516"/>
    <d v="2022-06-07T00:00:00"/>
    <x v="3"/>
    <s v="Shipped - Delivered to Buyer"/>
    <x v="0"/>
    <x v="0"/>
    <x v="0"/>
    <x v="1"/>
    <s v="3XL"/>
    <x v="0"/>
    <n v="1"/>
    <n v="664"/>
    <x v="2509"/>
    <s v="UTTAR PRADESH"/>
  </r>
  <r>
    <s v="405-6141755-4116305"/>
    <d v="2022-06-07T00:00:00"/>
    <x v="3"/>
    <s v="Shipped"/>
    <x v="1"/>
    <x v="0"/>
    <x v="1"/>
    <x v="1"/>
    <s v="M"/>
    <x v="0"/>
    <n v="1"/>
    <n v="988"/>
    <x v="278"/>
    <s v="HARYANA"/>
  </r>
  <r>
    <s v="403-6943070-1361924"/>
    <d v="2022-06-07T00:00:00"/>
    <x v="3"/>
    <s v="Shipped"/>
    <x v="1"/>
    <x v="0"/>
    <x v="1"/>
    <x v="2"/>
    <s v="XXL"/>
    <x v="0"/>
    <n v="1"/>
    <n v="828"/>
    <x v="278"/>
    <s v="HARYANA"/>
  </r>
  <r>
    <s v="403-6943070-1361924"/>
    <d v="2022-06-07T00:00:00"/>
    <x v="3"/>
    <s v="Shipped"/>
    <x v="1"/>
    <x v="0"/>
    <x v="1"/>
    <x v="2"/>
    <s v="XXL"/>
    <x v="0"/>
    <n v="1"/>
    <n v="1044"/>
    <x v="278"/>
    <s v="HARYANA"/>
  </r>
  <r>
    <s v="406-2993978-5482753"/>
    <d v="2022-06-07T00:00:00"/>
    <x v="3"/>
    <s v="Shipped"/>
    <x v="1"/>
    <x v="0"/>
    <x v="1"/>
    <x v="1"/>
    <s v="XXL"/>
    <x v="0"/>
    <n v="1"/>
    <n v="635"/>
    <x v="600"/>
    <s v="KARNATAKA"/>
  </r>
  <r>
    <s v="403-3243931-1048307"/>
    <d v="2022-06-07T00:00:00"/>
    <x v="3"/>
    <s v="Shipped"/>
    <x v="1"/>
    <x v="0"/>
    <x v="1"/>
    <x v="0"/>
    <s v="L"/>
    <x v="0"/>
    <n v="1"/>
    <n v="301"/>
    <x v="15"/>
    <s v="JHARKHAND"/>
  </r>
  <r>
    <s v="404-3276441-2137102"/>
    <d v="2022-06-07T00:00:00"/>
    <x v="3"/>
    <s v="Shipped"/>
    <x v="1"/>
    <x v="0"/>
    <x v="1"/>
    <x v="0"/>
    <s v="XXL"/>
    <x v="0"/>
    <n v="1"/>
    <n v="521"/>
    <x v="5"/>
    <s v="TAMIL NADU"/>
  </r>
  <r>
    <s v="407-3766155-1817101"/>
    <d v="2022-06-07T00:00:00"/>
    <x v="3"/>
    <s v="Shipped"/>
    <x v="1"/>
    <x v="0"/>
    <x v="1"/>
    <x v="0"/>
    <s v="3XL"/>
    <x v="0"/>
    <n v="1"/>
    <n v="416"/>
    <x v="0"/>
    <s v="KARNATAKA"/>
  </r>
  <r>
    <s v="402-0364536-0049109"/>
    <d v="2022-06-07T00:00:00"/>
    <x v="3"/>
    <s v="Cancelled"/>
    <x v="1"/>
    <x v="0"/>
    <x v="1"/>
    <x v="2"/>
    <s v="M"/>
    <x v="2"/>
    <n v="1"/>
    <n v="614"/>
    <x v="34"/>
    <s v="ASSAM"/>
  </r>
  <r>
    <s v="402-4529411-8360318"/>
    <d v="2022-06-07T00:00:00"/>
    <x v="3"/>
    <s v="Shipped"/>
    <x v="1"/>
    <x v="0"/>
    <x v="1"/>
    <x v="1"/>
    <s v="XS"/>
    <x v="0"/>
    <n v="1"/>
    <n v="521"/>
    <x v="440"/>
    <s v="UTTAR PRADESH"/>
  </r>
  <r>
    <s v="408-9801344-1071520"/>
    <d v="2022-06-07T00:00:00"/>
    <x v="3"/>
    <s v="Shipped - Delivered to Buyer"/>
    <x v="0"/>
    <x v="0"/>
    <x v="0"/>
    <x v="1"/>
    <s v="XXL"/>
    <x v="0"/>
    <n v="1"/>
    <n v="664"/>
    <x v="25"/>
    <s v="WEST BENGAL"/>
  </r>
  <r>
    <s v="171-1424214-7985111"/>
    <d v="2022-06-07T00:00:00"/>
    <x v="3"/>
    <s v="Shipped"/>
    <x v="1"/>
    <x v="0"/>
    <x v="1"/>
    <x v="2"/>
    <s v="L"/>
    <x v="0"/>
    <n v="1"/>
    <n v="1249"/>
    <x v="63"/>
    <s v="TAMIL NADU"/>
  </r>
  <r>
    <s v="171-3722578-7497955"/>
    <d v="2022-06-07T00:00:00"/>
    <x v="3"/>
    <s v="Shipped"/>
    <x v="1"/>
    <x v="0"/>
    <x v="1"/>
    <x v="0"/>
    <s v="XL"/>
    <x v="0"/>
    <n v="1"/>
    <n v="487"/>
    <x v="8"/>
    <s v="MAHARASHTRA"/>
  </r>
  <r>
    <s v="406-9917891-0968325"/>
    <d v="2022-06-07T00:00:00"/>
    <x v="3"/>
    <s v="Shipped"/>
    <x v="1"/>
    <x v="0"/>
    <x v="1"/>
    <x v="2"/>
    <s v="XXL"/>
    <x v="0"/>
    <n v="1"/>
    <n v="1168"/>
    <x v="1493"/>
    <s v="PUNJAB"/>
  </r>
  <r>
    <s v="408-1613222-1296325"/>
    <d v="2022-06-07T00:00:00"/>
    <x v="3"/>
    <s v="Shipped"/>
    <x v="1"/>
    <x v="0"/>
    <x v="1"/>
    <x v="1"/>
    <s v="L"/>
    <x v="0"/>
    <n v="1"/>
    <n v="1075"/>
    <x v="44"/>
    <s v="GUJARAT"/>
  </r>
  <r>
    <s v="405-7961396-0273913"/>
    <d v="2022-06-07T00:00:00"/>
    <x v="3"/>
    <s v="Shipped"/>
    <x v="1"/>
    <x v="0"/>
    <x v="1"/>
    <x v="0"/>
    <s v="3XL"/>
    <x v="0"/>
    <n v="1"/>
    <n v="301"/>
    <x v="1"/>
    <s v="MAHARASHTRA"/>
  </r>
  <r>
    <s v="408-1170665-3633140"/>
    <d v="2022-06-07T00:00:00"/>
    <x v="3"/>
    <s v="Shipped"/>
    <x v="1"/>
    <x v="0"/>
    <x v="1"/>
    <x v="0"/>
    <s v="XL"/>
    <x v="0"/>
    <n v="1"/>
    <n v="318"/>
    <x v="0"/>
    <s v="KARNATAKA"/>
  </r>
  <r>
    <s v="404-0465442-2849904"/>
    <d v="2022-06-07T00:00:00"/>
    <x v="3"/>
    <s v="Shipped"/>
    <x v="1"/>
    <x v="0"/>
    <x v="1"/>
    <x v="1"/>
    <s v="XXL"/>
    <x v="0"/>
    <n v="1"/>
    <n v="1442"/>
    <x v="23"/>
    <s v="UTTAR PRADESH"/>
  </r>
  <r>
    <s v="402-9514358-9416308"/>
    <d v="2022-06-07T00:00:00"/>
    <x v="3"/>
    <s v="Shipped"/>
    <x v="1"/>
    <x v="0"/>
    <x v="1"/>
    <x v="2"/>
    <s v="XXL"/>
    <x v="0"/>
    <n v="1"/>
    <n v="735"/>
    <x v="5"/>
    <s v="TAMIL NADU"/>
  </r>
  <r>
    <s v="402-2733490-6159544"/>
    <d v="2022-06-07T00:00:00"/>
    <x v="3"/>
    <s v="Shipped - Delivered to Buyer"/>
    <x v="0"/>
    <x v="0"/>
    <x v="0"/>
    <x v="2"/>
    <s v="XXL"/>
    <x v="0"/>
    <n v="1"/>
    <n v="735"/>
    <x v="5"/>
    <s v="TAMIL NADU"/>
  </r>
  <r>
    <s v="405-3377312-9096354"/>
    <d v="2022-06-07T00:00:00"/>
    <x v="3"/>
    <s v="Shipped"/>
    <x v="1"/>
    <x v="0"/>
    <x v="1"/>
    <x v="1"/>
    <s v="XXL"/>
    <x v="0"/>
    <n v="1"/>
    <n v="833"/>
    <x v="36"/>
    <s v="MAHARASHTRA"/>
  </r>
  <r>
    <s v="402-8522851-0156346"/>
    <d v="2022-06-07T00:00:00"/>
    <x v="3"/>
    <s v="Shipped"/>
    <x v="1"/>
    <x v="0"/>
    <x v="1"/>
    <x v="1"/>
    <s v="L"/>
    <x v="0"/>
    <n v="1"/>
    <n v="650"/>
    <x v="81"/>
    <s v="HARYANA"/>
  </r>
  <r>
    <s v="171-4719286-8169912"/>
    <d v="2022-06-07T00:00:00"/>
    <x v="3"/>
    <s v="Shipped - Delivered to Buyer"/>
    <x v="0"/>
    <x v="0"/>
    <x v="0"/>
    <x v="2"/>
    <s v="M"/>
    <x v="0"/>
    <n v="1"/>
    <n v="735"/>
    <x v="365"/>
    <s v="KERALA"/>
  </r>
  <r>
    <s v="406-2202196-6325102"/>
    <d v="2022-06-07T00:00:00"/>
    <x v="3"/>
    <s v="Shipped - Returned to Seller"/>
    <x v="0"/>
    <x v="0"/>
    <x v="0"/>
    <x v="2"/>
    <s v="XL"/>
    <x v="0"/>
    <n v="1"/>
    <n v="735"/>
    <x v="4"/>
    <s v="TELANGANA"/>
  </r>
  <r>
    <s v="404-8651956-9138717"/>
    <d v="2022-06-07T00:00:00"/>
    <x v="3"/>
    <s v="Shipped - Delivered to Buyer"/>
    <x v="0"/>
    <x v="0"/>
    <x v="0"/>
    <x v="1"/>
    <s v="L"/>
    <x v="0"/>
    <n v="1"/>
    <n v="792"/>
    <x v="62"/>
    <s v="UTTAR PRADESH"/>
  </r>
  <r>
    <s v="402-2765995-2880362"/>
    <d v="2022-06-07T00:00:00"/>
    <x v="3"/>
    <s v="Shipped"/>
    <x v="1"/>
    <x v="0"/>
    <x v="1"/>
    <x v="0"/>
    <s v="M"/>
    <x v="0"/>
    <n v="1"/>
    <n v="399"/>
    <x v="0"/>
    <s v="KARNATAKA"/>
  </r>
  <r>
    <s v="403-4938074-3182723"/>
    <d v="2022-06-07T00:00:00"/>
    <x v="3"/>
    <s v="Shipped - Delivered to Buyer"/>
    <x v="0"/>
    <x v="0"/>
    <x v="0"/>
    <x v="1"/>
    <s v="M"/>
    <x v="0"/>
    <n v="1"/>
    <n v="999"/>
    <x v="3289"/>
    <s v="UTTAR PRADESH"/>
  </r>
  <r>
    <s v="171-7663812-4415541"/>
    <d v="2022-06-07T00:00:00"/>
    <x v="3"/>
    <s v="Cancelled"/>
    <x v="1"/>
    <x v="0"/>
    <x v="1"/>
    <x v="0"/>
    <s v="M"/>
    <x v="2"/>
    <n v="1"/>
    <n v="376"/>
    <x v="0"/>
    <s v="KARNATAKA"/>
  </r>
  <r>
    <s v="171-1373736-4922715"/>
    <d v="2022-06-07T00:00:00"/>
    <x v="3"/>
    <s v="Shipped"/>
    <x v="1"/>
    <x v="0"/>
    <x v="1"/>
    <x v="1"/>
    <s v="3XL"/>
    <x v="0"/>
    <n v="1"/>
    <n v="969"/>
    <x v="656"/>
    <s v="WEST BENGAL"/>
  </r>
  <r>
    <s v="404-3832676-3873937"/>
    <d v="2022-06-07T00:00:00"/>
    <x v="3"/>
    <s v="Shipped"/>
    <x v="1"/>
    <x v="0"/>
    <x v="1"/>
    <x v="4"/>
    <s v="L"/>
    <x v="0"/>
    <n v="1"/>
    <n v="693"/>
    <x v="1201"/>
    <s v="DADRA AND NAGAR"/>
  </r>
  <r>
    <s v="403-3645145-4748355"/>
    <d v="2022-06-07T00:00:00"/>
    <x v="3"/>
    <s v="Shipped"/>
    <x v="1"/>
    <x v="0"/>
    <x v="1"/>
    <x v="0"/>
    <s v="L"/>
    <x v="0"/>
    <n v="1"/>
    <n v="434"/>
    <x v="180"/>
    <s v="GUJARAT"/>
  </r>
  <r>
    <s v="403-3645145-4748355"/>
    <d v="2022-06-07T00:00:00"/>
    <x v="3"/>
    <s v="Shipped"/>
    <x v="1"/>
    <x v="0"/>
    <x v="1"/>
    <x v="0"/>
    <s v="L"/>
    <x v="0"/>
    <n v="1"/>
    <n v="468"/>
    <x v="180"/>
    <s v="GUJARAT"/>
  </r>
  <r>
    <s v="403-3645145-4748355"/>
    <d v="2022-06-07T00:00:00"/>
    <x v="3"/>
    <s v="Shipped"/>
    <x v="1"/>
    <x v="0"/>
    <x v="1"/>
    <x v="0"/>
    <s v="L"/>
    <x v="0"/>
    <n v="1"/>
    <n v="376"/>
    <x v="180"/>
    <s v="GUJARAT"/>
  </r>
  <r>
    <s v="403-3645145-4748355"/>
    <d v="2022-06-07T00:00:00"/>
    <x v="3"/>
    <s v="Shipped"/>
    <x v="1"/>
    <x v="0"/>
    <x v="1"/>
    <x v="0"/>
    <s v="L"/>
    <x v="0"/>
    <n v="1"/>
    <n v="491"/>
    <x v="180"/>
    <s v="GUJARAT"/>
  </r>
  <r>
    <s v="403-3645145-4748355"/>
    <d v="2022-06-07T00:00:00"/>
    <x v="3"/>
    <s v="Shipped"/>
    <x v="1"/>
    <x v="0"/>
    <x v="1"/>
    <x v="0"/>
    <s v="L"/>
    <x v="0"/>
    <n v="1"/>
    <n v="459"/>
    <x v="180"/>
    <s v="GUJARAT"/>
  </r>
  <r>
    <s v="404-1944340-0053146"/>
    <d v="2022-06-07T00:00:00"/>
    <x v="3"/>
    <s v="Shipped - Delivered to Buyer"/>
    <x v="0"/>
    <x v="0"/>
    <x v="0"/>
    <x v="1"/>
    <s v="L"/>
    <x v="0"/>
    <n v="1"/>
    <n v="826"/>
    <x v="1304"/>
    <s v="HARYANA"/>
  </r>
  <r>
    <s v="405-9658272-3916357"/>
    <d v="2022-06-07T00:00:00"/>
    <x v="3"/>
    <s v="Shipped"/>
    <x v="1"/>
    <x v="0"/>
    <x v="1"/>
    <x v="0"/>
    <s v="S"/>
    <x v="0"/>
    <n v="1"/>
    <n v="449"/>
    <x v="8"/>
    <s v="MAHARASHTRA"/>
  </r>
  <r>
    <s v="407-7595015-5229136"/>
    <d v="2022-06-07T00:00:00"/>
    <x v="3"/>
    <s v="Shipped"/>
    <x v="1"/>
    <x v="0"/>
    <x v="1"/>
    <x v="0"/>
    <s v="3XL"/>
    <x v="0"/>
    <n v="1"/>
    <n v="457"/>
    <x v="6495"/>
    <s v="HIMACHAL PRADESH"/>
  </r>
  <r>
    <s v="171-1702387-5072359"/>
    <d v="2022-06-07T00:00:00"/>
    <x v="3"/>
    <s v="Shipped"/>
    <x v="1"/>
    <x v="0"/>
    <x v="1"/>
    <x v="2"/>
    <s v="XXL"/>
    <x v="0"/>
    <n v="1"/>
    <n v="948"/>
    <x v="0"/>
    <s v="KARNATAKA"/>
  </r>
  <r>
    <s v="402-8931486-8349950"/>
    <d v="2022-06-07T00:00:00"/>
    <x v="3"/>
    <s v="Shipped"/>
    <x v="1"/>
    <x v="0"/>
    <x v="1"/>
    <x v="1"/>
    <s v="XS"/>
    <x v="0"/>
    <n v="1"/>
    <n v="1238"/>
    <x v="4"/>
    <s v="TELANGANA"/>
  </r>
  <r>
    <s v="402-8334152-8038758"/>
    <d v="2022-06-07T00:00:00"/>
    <x v="3"/>
    <s v="Shipped"/>
    <x v="1"/>
    <x v="0"/>
    <x v="1"/>
    <x v="1"/>
    <s v="XL"/>
    <x v="0"/>
    <n v="1"/>
    <n v="1096"/>
    <x v="4"/>
    <s v="TELANGANA"/>
  </r>
  <r>
    <s v="402-8204256-2645928"/>
    <d v="2022-06-07T00:00:00"/>
    <x v="3"/>
    <s v="Shipped - Delivered to Buyer"/>
    <x v="0"/>
    <x v="0"/>
    <x v="0"/>
    <x v="1"/>
    <s v="XL"/>
    <x v="0"/>
    <n v="1"/>
    <n v="921"/>
    <x v="4"/>
    <s v="TELANGANA"/>
  </r>
  <r>
    <s v="402-8204256-2645928"/>
    <d v="2022-06-07T00:00:00"/>
    <x v="3"/>
    <s v="Shipped - Delivered to Buyer"/>
    <x v="0"/>
    <x v="0"/>
    <x v="0"/>
    <x v="1"/>
    <s v="XS"/>
    <x v="0"/>
    <n v="1"/>
    <n v="999"/>
    <x v="4"/>
    <s v="TELANGANA"/>
  </r>
  <r>
    <s v="405-2443746-2199513"/>
    <d v="2022-06-07T00:00:00"/>
    <x v="3"/>
    <s v="Shipped"/>
    <x v="1"/>
    <x v="0"/>
    <x v="1"/>
    <x v="0"/>
    <s v="M"/>
    <x v="0"/>
    <n v="1"/>
    <n v="399"/>
    <x v="401"/>
    <s v="MAHARASHTRA"/>
  </r>
  <r>
    <s v="402-7788779-5160329"/>
    <d v="2022-06-07T00:00:00"/>
    <x v="3"/>
    <s v="Shipped"/>
    <x v="1"/>
    <x v="0"/>
    <x v="1"/>
    <x v="0"/>
    <s v="L"/>
    <x v="0"/>
    <n v="1"/>
    <n v="325"/>
    <x v="0"/>
    <s v="KARNATAKA"/>
  </r>
  <r>
    <s v="402-5569373-3100331"/>
    <d v="2022-06-07T00:00:00"/>
    <x v="3"/>
    <s v="Shipped"/>
    <x v="1"/>
    <x v="0"/>
    <x v="1"/>
    <x v="0"/>
    <s v="M"/>
    <x v="0"/>
    <n v="1"/>
    <n v="457"/>
    <x v="5"/>
    <s v="TAMIL NADU"/>
  </r>
  <r>
    <s v="405-2431747-9147557"/>
    <d v="2022-06-07T00:00:00"/>
    <x v="3"/>
    <s v="Shipped - Delivered to Buyer"/>
    <x v="0"/>
    <x v="0"/>
    <x v="0"/>
    <x v="0"/>
    <s v="M"/>
    <x v="0"/>
    <n v="1"/>
    <n v="399"/>
    <x v="6817"/>
    <s v="GUJARAT"/>
  </r>
  <r>
    <s v="408-6285161-5825923"/>
    <d v="2022-06-07T00:00:00"/>
    <x v="3"/>
    <s v="Shipped"/>
    <x v="1"/>
    <x v="0"/>
    <x v="1"/>
    <x v="1"/>
    <s v="S"/>
    <x v="0"/>
    <n v="1"/>
    <n v="850"/>
    <x v="51"/>
    <s v="MADHYA PRADESH"/>
  </r>
  <r>
    <s v="408-6285161-5825923"/>
    <d v="2022-06-07T00:00:00"/>
    <x v="3"/>
    <s v="Shipped"/>
    <x v="1"/>
    <x v="0"/>
    <x v="1"/>
    <x v="1"/>
    <s v="S"/>
    <x v="0"/>
    <n v="1"/>
    <n v="1271"/>
    <x v="51"/>
    <s v="MADHYA PRADESH"/>
  </r>
  <r>
    <s v="403-4939965-4676348"/>
    <d v="2022-06-07T00:00:00"/>
    <x v="3"/>
    <s v="Shipped"/>
    <x v="1"/>
    <x v="0"/>
    <x v="1"/>
    <x v="4"/>
    <s v="S"/>
    <x v="0"/>
    <n v="1"/>
    <n v="758"/>
    <x v="8"/>
    <s v="MAHARASHTRA"/>
  </r>
  <r>
    <s v="171-2491244-6031549"/>
    <d v="2022-06-07T00:00:00"/>
    <x v="3"/>
    <s v="Shipped - Delivered to Buyer"/>
    <x v="0"/>
    <x v="0"/>
    <x v="0"/>
    <x v="2"/>
    <s v="L"/>
    <x v="0"/>
    <n v="1"/>
    <n v="735"/>
    <x v="4"/>
    <s v="TELANGANA"/>
  </r>
  <r>
    <s v="408-7143573-3244330"/>
    <d v="2022-06-07T00:00:00"/>
    <x v="3"/>
    <s v="Shipped"/>
    <x v="1"/>
    <x v="0"/>
    <x v="1"/>
    <x v="0"/>
    <s v="L"/>
    <x v="0"/>
    <n v="1"/>
    <n v="526"/>
    <x v="1471"/>
    <s v="WEST BENGAL"/>
  </r>
  <r>
    <s v="407-4319957-7765940"/>
    <d v="2022-06-07T00:00:00"/>
    <x v="3"/>
    <s v="Shipped"/>
    <x v="1"/>
    <x v="0"/>
    <x v="1"/>
    <x v="1"/>
    <s v="3XL"/>
    <x v="0"/>
    <n v="1"/>
    <n v="569"/>
    <x v="8"/>
    <s v="MAHARASHTRA"/>
  </r>
  <r>
    <s v="402-6577321-1139533"/>
    <d v="2022-06-07T00:00:00"/>
    <x v="3"/>
    <s v="Shipped"/>
    <x v="1"/>
    <x v="0"/>
    <x v="1"/>
    <x v="0"/>
    <s v="M"/>
    <x v="0"/>
    <n v="1"/>
    <n v="345"/>
    <x v="5"/>
    <s v="TAMIL NADU"/>
  </r>
  <r>
    <s v="402-0306842-4704324"/>
    <d v="2022-06-07T00:00:00"/>
    <x v="3"/>
    <s v="Shipped - Delivered to Buyer"/>
    <x v="0"/>
    <x v="0"/>
    <x v="0"/>
    <x v="1"/>
    <s v="S"/>
    <x v="0"/>
    <n v="1"/>
    <n v="1163"/>
    <x v="653"/>
    <s v="HIMACHAL PRADESH"/>
  </r>
  <r>
    <s v="407-7839312-3707553"/>
    <d v="2022-06-07T00:00:00"/>
    <x v="3"/>
    <s v="Shipped - Delivered to Buyer"/>
    <x v="0"/>
    <x v="0"/>
    <x v="0"/>
    <x v="2"/>
    <s v="XXL"/>
    <x v="0"/>
    <n v="1"/>
    <n v="735"/>
    <x v="365"/>
    <s v="KERALA"/>
  </r>
  <r>
    <s v="402-8469456-8859500"/>
    <d v="2022-06-07T00:00:00"/>
    <x v="3"/>
    <s v="Shipped"/>
    <x v="1"/>
    <x v="0"/>
    <x v="1"/>
    <x v="0"/>
    <s v="3XL"/>
    <x v="0"/>
    <n v="1"/>
    <n v="330"/>
    <x v="11"/>
    <s v="DELHI"/>
  </r>
  <r>
    <s v="404-3021267-7369946"/>
    <d v="2022-06-07T00:00:00"/>
    <x v="3"/>
    <s v="Shipped - Delivered to Buyer"/>
    <x v="0"/>
    <x v="0"/>
    <x v="0"/>
    <x v="0"/>
    <s v="L"/>
    <x v="0"/>
    <n v="1"/>
    <n v="301"/>
    <x v="17"/>
    <s v="MAHARASHTRA"/>
  </r>
  <r>
    <s v="405-1025243-1849147"/>
    <d v="2022-06-07T00:00:00"/>
    <x v="3"/>
    <s v="Shipped"/>
    <x v="1"/>
    <x v="0"/>
    <x v="1"/>
    <x v="1"/>
    <s v="XL"/>
    <x v="0"/>
    <n v="1"/>
    <n v="764"/>
    <x v="19"/>
    <s v="UTTAR PRADESH"/>
  </r>
  <r>
    <s v="403-6100564-9928330"/>
    <d v="2022-06-07T00:00:00"/>
    <x v="3"/>
    <s v="Shipped"/>
    <x v="1"/>
    <x v="0"/>
    <x v="1"/>
    <x v="1"/>
    <s v="XL"/>
    <x v="0"/>
    <n v="1"/>
    <n v="464"/>
    <x v="0"/>
    <s v="KARNATAKA"/>
  </r>
  <r>
    <s v="408-8992490-2093144"/>
    <d v="2022-06-07T00:00:00"/>
    <x v="3"/>
    <s v="Shipped - Delivered to Buyer"/>
    <x v="0"/>
    <x v="0"/>
    <x v="0"/>
    <x v="4"/>
    <s v="M"/>
    <x v="0"/>
    <n v="1"/>
    <n v="693"/>
    <x v="10"/>
    <s v="RAJASTHAN"/>
  </r>
  <r>
    <s v="405-6432779-1523526"/>
    <d v="2022-06-07T00:00:00"/>
    <x v="3"/>
    <s v="Shipped"/>
    <x v="1"/>
    <x v="0"/>
    <x v="1"/>
    <x v="2"/>
    <s v="XXL"/>
    <x v="0"/>
    <n v="1"/>
    <n v="735"/>
    <x v="1862"/>
    <s v="KERALA"/>
  </r>
  <r>
    <s v="405-0966214-9860368"/>
    <d v="2022-06-07T00:00:00"/>
    <x v="3"/>
    <s v="Shipped - Delivered to Buyer"/>
    <x v="0"/>
    <x v="0"/>
    <x v="0"/>
    <x v="2"/>
    <s v="XXL"/>
    <x v="0"/>
    <n v="1"/>
    <n v="735"/>
    <x v="1862"/>
    <s v="KERALA"/>
  </r>
  <r>
    <s v="171-6891318-8056324"/>
    <d v="2022-06-07T00:00:00"/>
    <x v="3"/>
    <s v="Shipped - Delivered to Buyer"/>
    <x v="0"/>
    <x v="0"/>
    <x v="0"/>
    <x v="0"/>
    <s v="XXL"/>
    <x v="0"/>
    <n v="1"/>
    <n v="665"/>
    <x v="19"/>
    <s v="UTTAR PRADESH"/>
  </r>
  <r>
    <s v="408-9353994-1589115"/>
    <d v="2022-06-07T00:00:00"/>
    <x v="3"/>
    <s v="Shipped - Delivered to Buyer"/>
    <x v="0"/>
    <x v="0"/>
    <x v="0"/>
    <x v="2"/>
    <s v="M"/>
    <x v="0"/>
    <n v="1"/>
    <n v="1044"/>
    <x v="606"/>
    <s v="ANDHRA PRADESH"/>
  </r>
  <r>
    <s v="404-0360353-1351535"/>
    <d v="2022-06-07T00:00:00"/>
    <x v="3"/>
    <s v="Shipped"/>
    <x v="1"/>
    <x v="0"/>
    <x v="1"/>
    <x v="0"/>
    <s v="XL"/>
    <x v="0"/>
    <n v="1"/>
    <n v="458"/>
    <x v="1289"/>
    <s v="TAMIL NADU"/>
  </r>
  <r>
    <s v="404-0360353-1351535"/>
    <d v="2022-06-07T00:00:00"/>
    <x v="3"/>
    <s v="Shipped"/>
    <x v="1"/>
    <x v="0"/>
    <x v="1"/>
    <x v="0"/>
    <s v="XL"/>
    <x v="0"/>
    <n v="1"/>
    <n v="387"/>
    <x v="1289"/>
    <s v="TAMIL NADU"/>
  </r>
  <r>
    <s v="404-5967956-9131557"/>
    <d v="2022-06-07T00:00:00"/>
    <x v="3"/>
    <s v="Shipped"/>
    <x v="1"/>
    <x v="0"/>
    <x v="1"/>
    <x v="0"/>
    <s v="S"/>
    <x v="0"/>
    <n v="1"/>
    <n v="292"/>
    <x v="34"/>
    <s v="ASSAM"/>
  </r>
  <r>
    <s v="404-5967956-9131557"/>
    <d v="2022-06-07T00:00:00"/>
    <x v="3"/>
    <s v="Shipped"/>
    <x v="1"/>
    <x v="0"/>
    <x v="1"/>
    <x v="0"/>
    <s v="S"/>
    <x v="0"/>
    <n v="1"/>
    <n v="435"/>
    <x v="34"/>
    <s v="ASSAM"/>
  </r>
  <r>
    <s v="405-7500486-8998755"/>
    <d v="2022-06-07T00:00:00"/>
    <x v="3"/>
    <s v="Shipped"/>
    <x v="1"/>
    <x v="0"/>
    <x v="1"/>
    <x v="2"/>
    <s v="XL"/>
    <x v="0"/>
    <n v="1"/>
    <n v="735"/>
    <x v="2895"/>
    <s v="JHARKHAND"/>
  </r>
  <r>
    <s v="171-8129672-5412361"/>
    <d v="2022-06-07T00:00:00"/>
    <x v="3"/>
    <s v="Shipped"/>
    <x v="1"/>
    <x v="0"/>
    <x v="1"/>
    <x v="1"/>
    <s v="M"/>
    <x v="0"/>
    <n v="1"/>
    <n v="850"/>
    <x v="0"/>
    <s v="KARNATAKA"/>
  </r>
  <r>
    <s v="406-8470187-5523511"/>
    <d v="2022-06-07T00:00:00"/>
    <x v="3"/>
    <s v="Shipped"/>
    <x v="1"/>
    <x v="0"/>
    <x v="1"/>
    <x v="0"/>
    <s v="L"/>
    <x v="0"/>
    <n v="1"/>
    <n v="534"/>
    <x v="11"/>
    <s v="DELHI"/>
  </r>
  <r>
    <s v="402-4883150-5201965"/>
    <d v="2022-06-07T00:00:00"/>
    <x v="3"/>
    <s v="Shipped - Delivered to Buyer"/>
    <x v="0"/>
    <x v="0"/>
    <x v="0"/>
    <x v="1"/>
    <s v="M"/>
    <x v="0"/>
    <n v="1"/>
    <n v="478"/>
    <x v="11"/>
    <s v="DELHI"/>
  </r>
  <r>
    <s v="407-1128011-9528337"/>
    <d v="2022-06-07T00:00:00"/>
    <x v="3"/>
    <s v="Shipped - Delivered to Buyer"/>
    <x v="0"/>
    <x v="0"/>
    <x v="0"/>
    <x v="1"/>
    <s v="S"/>
    <x v="0"/>
    <n v="1"/>
    <n v="666"/>
    <x v="615"/>
    <s v="TAMIL NADU"/>
  </r>
  <r>
    <s v="408-3458957-5950722"/>
    <d v="2022-06-07T00:00:00"/>
    <x v="3"/>
    <s v="Shipped"/>
    <x v="1"/>
    <x v="0"/>
    <x v="0"/>
    <x v="0"/>
    <s v="M"/>
    <x v="0"/>
    <n v="1"/>
    <n v="0"/>
    <x v="8"/>
    <s v="MAHARASHTRA"/>
  </r>
  <r>
    <s v="406-5104205-5933147"/>
    <d v="2022-06-07T00:00:00"/>
    <x v="3"/>
    <s v="Shipped"/>
    <x v="1"/>
    <x v="0"/>
    <x v="1"/>
    <x v="0"/>
    <s v="L"/>
    <x v="0"/>
    <n v="1"/>
    <n v="544"/>
    <x v="194"/>
    <s v="UTTAR PRADESH"/>
  </r>
  <r>
    <s v="403-9299923-1342752"/>
    <d v="2022-06-07T00:00:00"/>
    <x v="3"/>
    <s v="Shipped"/>
    <x v="1"/>
    <x v="0"/>
    <x v="1"/>
    <x v="0"/>
    <s v="L"/>
    <x v="0"/>
    <n v="1"/>
    <n v="435"/>
    <x v="66"/>
    <s v="MAHARASHTRA"/>
  </r>
  <r>
    <s v="402-4844421-7109900"/>
    <d v="2022-06-07T00:00:00"/>
    <x v="3"/>
    <s v="Shipped - Returned to Seller"/>
    <x v="0"/>
    <x v="0"/>
    <x v="0"/>
    <x v="0"/>
    <s v="M"/>
    <x v="0"/>
    <n v="1"/>
    <n v="729"/>
    <x v="81"/>
    <s v="HARYANA"/>
  </r>
  <r>
    <s v="403-6084612-7314719"/>
    <d v="2022-06-07T00:00:00"/>
    <x v="3"/>
    <s v="Shipped"/>
    <x v="1"/>
    <x v="0"/>
    <x v="1"/>
    <x v="1"/>
    <s v="S"/>
    <x v="0"/>
    <n v="1"/>
    <n v="988"/>
    <x v="4"/>
    <s v="TELANGANA"/>
  </r>
  <r>
    <s v="405-3413497-9379545"/>
    <d v="2022-06-07T00:00:00"/>
    <x v="3"/>
    <s v="Shipped"/>
    <x v="1"/>
    <x v="0"/>
    <x v="1"/>
    <x v="0"/>
    <s v="4XL"/>
    <x v="0"/>
    <n v="1"/>
    <n v="925"/>
    <x v="36"/>
    <s v="MAHARASHTRA"/>
  </r>
  <r>
    <s v="408-4952234-9257140"/>
    <d v="2022-06-07T00:00:00"/>
    <x v="3"/>
    <s v="Shipped"/>
    <x v="1"/>
    <x v="0"/>
    <x v="1"/>
    <x v="4"/>
    <s v="XL"/>
    <x v="0"/>
    <n v="1"/>
    <n v="0"/>
    <x v="318"/>
    <s v="GOA"/>
  </r>
  <r>
    <s v="408-4477677-2817919"/>
    <d v="2022-06-07T00:00:00"/>
    <x v="3"/>
    <s v="Shipped"/>
    <x v="1"/>
    <x v="0"/>
    <x v="1"/>
    <x v="2"/>
    <s v="M"/>
    <x v="0"/>
    <n v="1"/>
    <n v="735"/>
    <x v="0"/>
    <s v="KARNATAKA"/>
  </r>
  <r>
    <s v="402-6879099-0641144"/>
    <d v="2022-06-07T00:00:00"/>
    <x v="3"/>
    <s v="Shipped - Delivered to Buyer"/>
    <x v="0"/>
    <x v="0"/>
    <x v="0"/>
    <x v="2"/>
    <s v="S"/>
    <x v="0"/>
    <n v="1"/>
    <n v="725"/>
    <x v="17"/>
    <s v="MAHARASHTRA"/>
  </r>
  <r>
    <s v="403-4395180-1896361"/>
    <d v="2022-06-07T00:00:00"/>
    <x v="3"/>
    <s v="Shipped - Delivered to Buyer"/>
    <x v="0"/>
    <x v="0"/>
    <x v="0"/>
    <x v="1"/>
    <s v="S"/>
    <x v="0"/>
    <n v="1"/>
    <n v="1163"/>
    <x v="39"/>
    <s v="KARNATAKA"/>
  </r>
  <r>
    <s v="403-8026713-9781900"/>
    <d v="2022-06-07T00:00:00"/>
    <x v="3"/>
    <s v="Shipped - Delivered to Buyer"/>
    <x v="0"/>
    <x v="0"/>
    <x v="0"/>
    <x v="0"/>
    <s v="3XL"/>
    <x v="0"/>
    <n v="1"/>
    <n v="399"/>
    <x v="321"/>
    <s v="KERALA"/>
  </r>
  <r>
    <s v="404-2254742-3928369"/>
    <d v="2022-06-07T00:00:00"/>
    <x v="3"/>
    <s v="Shipped"/>
    <x v="1"/>
    <x v="0"/>
    <x v="1"/>
    <x v="1"/>
    <s v="3XL"/>
    <x v="0"/>
    <n v="1"/>
    <n v="1369"/>
    <x v="4"/>
    <s v="TELANGANA"/>
  </r>
  <r>
    <s v="406-4287126-5987515"/>
    <d v="2022-06-07T00:00:00"/>
    <x v="3"/>
    <s v="Cancelled"/>
    <x v="1"/>
    <x v="0"/>
    <x v="1"/>
    <x v="1"/>
    <s v="XL"/>
    <x v="1"/>
    <n v="0"/>
    <n v="0"/>
    <x v="4100"/>
    <s v="TELANGANA"/>
  </r>
  <r>
    <s v="171-2885307-7570750"/>
    <d v="2022-06-07T00:00:00"/>
    <x v="3"/>
    <s v="Shipped"/>
    <x v="1"/>
    <x v="0"/>
    <x v="1"/>
    <x v="4"/>
    <s v="XL"/>
    <x v="0"/>
    <n v="1"/>
    <n v="758"/>
    <x v="0"/>
    <s v="KARNATAKA"/>
  </r>
  <r>
    <s v="405-4629292-0551551"/>
    <d v="2022-06-07T00:00:00"/>
    <x v="3"/>
    <s v="Shipped"/>
    <x v="1"/>
    <x v="0"/>
    <x v="1"/>
    <x v="2"/>
    <s v="XXL"/>
    <x v="0"/>
    <n v="1"/>
    <n v="908"/>
    <x v="11"/>
    <s v="DELHI"/>
  </r>
  <r>
    <s v="403-4146819-8840347"/>
    <d v="2022-06-07T00:00:00"/>
    <x v="3"/>
    <s v="Shipped"/>
    <x v="1"/>
    <x v="0"/>
    <x v="1"/>
    <x v="4"/>
    <s v="XXL"/>
    <x v="0"/>
    <n v="1"/>
    <n v="676"/>
    <x v="2117"/>
    <s v="TELANGANA"/>
  </r>
  <r>
    <s v="171-8189026-3052302"/>
    <d v="2022-06-07T00:00:00"/>
    <x v="3"/>
    <s v="Shipped"/>
    <x v="1"/>
    <x v="0"/>
    <x v="1"/>
    <x v="1"/>
    <s v="3XL"/>
    <x v="0"/>
    <n v="1"/>
    <n v="988"/>
    <x v="833"/>
    <s v="SIKKIM"/>
  </r>
  <r>
    <s v="402-1741253-1150763"/>
    <d v="2022-06-07T00:00:00"/>
    <x v="3"/>
    <s v="Shipped"/>
    <x v="1"/>
    <x v="0"/>
    <x v="1"/>
    <x v="1"/>
    <s v="S"/>
    <x v="0"/>
    <n v="1"/>
    <n v="1139"/>
    <x v="1851"/>
    <s v="RAJASTHAN"/>
  </r>
  <r>
    <s v="406-1086938-6449120"/>
    <d v="2022-06-07T00:00:00"/>
    <x v="3"/>
    <s v="Shipped - Delivered to Buyer"/>
    <x v="0"/>
    <x v="0"/>
    <x v="0"/>
    <x v="1"/>
    <s v="XXL"/>
    <x v="0"/>
    <n v="1"/>
    <n v="1442"/>
    <x v="6818"/>
    <s v="TAMIL NADU"/>
  </r>
  <r>
    <s v="406-1086938-6449120"/>
    <d v="2022-06-07T00:00:00"/>
    <x v="3"/>
    <s v="Shipped - Delivered to Buyer"/>
    <x v="0"/>
    <x v="0"/>
    <x v="0"/>
    <x v="2"/>
    <s v="XXL"/>
    <x v="0"/>
    <n v="1"/>
    <n v="735"/>
    <x v="6818"/>
    <s v="TAMIL NADU"/>
  </r>
  <r>
    <s v="408-8792804-1267547"/>
    <d v="2022-06-07T00:00:00"/>
    <x v="3"/>
    <s v="Shipped - Delivered to Buyer"/>
    <x v="0"/>
    <x v="0"/>
    <x v="0"/>
    <x v="1"/>
    <s v="S"/>
    <x v="0"/>
    <n v="1"/>
    <n v="759"/>
    <x v="5"/>
    <s v="TAMIL NADU"/>
  </r>
  <r>
    <s v="404-3028273-3360319"/>
    <d v="2022-06-07T00:00:00"/>
    <x v="3"/>
    <s v="Shipped"/>
    <x v="1"/>
    <x v="0"/>
    <x v="1"/>
    <x v="0"/>
    <s v="M"/>
    <x v="0"/>
    <n v="1"/>
    <n v="491"/>
    <x v="8"/>
    <s v="MAHARASHTRA"/>
  </r>
  <r>
    <s v="406-0153781-9388349"/>
    <d v="2022-06-07T00:00:00"/>
    <x v="3"/>
    <s v="Shipped"/>
    <x v="1"/>
    <x v="0"/>
    <x v="1"/>
    <x v="4"/>
    <s v="XL"/>
    <x v="0"/>
    <n v="1"/>
    <n v="443"/>
    <x v="342"/>
    <s v="MAHARASHTRA"/>
  </r>
  <r>
    <s v="406-8441868-8871562"/>
    <d v="2022-06-07T00:00:00"/>
    <x v="3"/>
    <s v="Shipped"/>
    <x v="1"/>
    <x v="0"/>
    <x v="1"/>
    <x v="1"/>
    <s v="L"/>
    <x v="0"/>
    <n v="1"/>
    <n v="575"/>
    <x v="27"/>
    <s v="TELANGANA"/>
  </r>
  <r>
    <s v="403-5845629-6466748"/>
    <d v="2022-06-07T00:00:00"/>
    <x v="3"/>
    <s v="Shipped"/>
    <x v="1"/>
    <x v="0"/>
    <x v="1"/>
    <x v="1"/>
    <s v="XL"/>
    <x v="0"/>
    <n v="1"/>
    <n v="1125"/>
    <x v="0"/>
    <s v="KARNATAKA"/>
  </r>
  <r>
    <s v="404-3546892-4072320"/>
    <d v="2022-06-07T00:00:00"/>
    <x v="3"/>
    <s v="Shipped"/>
    <x v="1"/>
    <x v="0"/>
    <x v="1"/>
    <x v="1"/>
    <s v="S"/>
    <x v="0"/>
    <n v="1"/>
    <n v="852"/>
    <x v="0"/>
    <s v="KARNATAKA"/>
  </r>
  <r>
    <s v="407-3049506-8789155"/>
    <d v="2022-06-07T00:00:00"/>
    <x v="3"/>
    <s v="Shipped"/>
    <x v="1"/>
    <x v="0"/>
    <x v="1"/>
    <x v="0"/>
    <s v="XL"/>
    <x v="0"/>
    <n v="1"/>
    <n v="457"/>
    <x v="49"/>
    <s v="GUJARAT"/>
  </r>
  <r>
    <s v="405-5841684-6995554"/>
    <d v="2022-06-07T00:00:00"/>
    <x v="3"/>
    <s v="Shipped - Delivered to Buyer"/>
    <x v="0"/>
    <x v="0"/>
    <x v="0"/>
    <x v="0"/>
    <s v="3XL"/>
    <x v="0"/>
    <n v="1"/>
    <n v="349"/>
    <x v="6819"/>
    <s v="TAMIL NADU"/>
  </r>
  <r>
    <s v="408-6085482-9179565"/>
    <d v="2022-06-07T00:00:00"/>
    <x v="3"/>
    <s v="Shipped"/>
    <x v="1"/>
    <x v="0"/>
    <x v="1"/>
    <x v="0"/>
    <s v="L"/>
    <x v="0"/>
    <n v="1"/>
    <n v="335"/>
    <x v="799"/>
    <s v="UTTAR PRADESH"/>
  </r>
  <r>
    <s v="403-1834121-5715513"/>
    <d v="2022-06-07T00:00:00"/>
    <x v="3"/>
    <s v="Shipped"/>
    <x v="1"/>
    <x v="0"/>
    <x v="1"/>
    <x v="1"/>
    <s v="XL"/>
    <x v="0"/>
    <n v="1"/>
    <n v="1137"/>
    <x v="0"/>
    <s v="KARNATAKA"/>
  </r>
  <r>
    <s v="404-6534879-3520301"/>
    <d v="2022-06-07T00:00:00"/>
    <x v="3"/>
    <s v="Shipped - Delivered to Buyer"/>
    <x v="0"/>
    <x v="0"/>
    <x v="0"/>
    <x v="0"/>
    <s v="S"/>
    <x v="0"/>
    <n v="1"/>
    <n v="729"/>
    <x v="6820"/>
    <s v="UTTAR PRADESH"/>
  </r>
  <r>
    <s v="404-2541604-3800315"/>
    <d v="2022-06-07T00:00:00"/>
    <x v="3"/>
    <s v="Shipped"/>
    <x v="1"/>
    <x v="0"/>
    <x v="1"/>
    <x v="1"/>
    <s v="M"/>
    <x v="0"/>
    <n v="1"/>
    <n v="1238"/>
    <x v="4"/>
    <s v="TELANGANA"/>
  </r>
  <r>
    <s v="406-9091525-4736337"/>
    <d v="2022-06-07T00:00:00"/>
    <x v="3"/>
    <s v="Shipped"/>
    <x v="1"/>
    <x v="0"/>
    <x v="1"/>
    <x v="1"/>
    <s v="M"/>
    <x v="0"/>
    <n v="1"/>
    <n v="635"/>
    <x v="2108"/>
    <s v="MAHARASHTRA"/>
  </r>
  <r>
    <s v="406-3349798-8279509"/>
    <d v="2022-06-07T00:00:00"/>
    <x v="3"/>
    <s v="Shipped"/>
    <x v="1"/>
    <x v="0"/>
    <x v="1"/>
    <x v="1"/>
    <s v="XL"/>
    <x v="0"/>
    <n v="1"/>
    <n v="857"/>
    <x v="19"/>
    <s v="UTTAR PRADESH"/>
  </r>
  <r>
    <s v="405-6290037-1355544"/>
    <d v="2022-06-07T00:00:00"/>
    <x v="3"/>
    <s v="Shipped"/>
    <x v="1"/>
    <x v="0"/>
    <x v="1"/>
    <x v="4"/>
    <s v="3XL"/>
    <x v="0"/>
    <n v="1"/>
    <n v="726"/>
    <x v="1403"/>
    <s v="BIHAR"/>
  </r>
  <r>
    <s v="408-1272605-2487523"/>
    <d v="2022-06-07T00:00:00"/>
    <x v="3"/>
    <s v="Shipped - Delivered to Buyer"/>
    <x v="0"/>
    <x v="0"/>
    <x v="0"/>
    <x v="2"/>
    <s v="3XL"/>
    <x v="0"/>
    <n v="1"/>
    <n v="735"/>
    <x v="4"/>
    <s v="TELANGANA"/>
  </r>
  <r>
    <s v="403-9362095-9357143"/>
    <d v="2022-06-07T00:00:00"/>
    <x v="3"/>
    <s v="Shipped"/>
    <x v="1"/>
    <x v="0"/>
    <x v="1"/>
    <x v="1"/>
    <s v="XS"/>
    <x v="0"/>
    <n v="1"/>
    <n v="666"/>
    <x v="5"/>
    <s v="TAMIL NADU"/>
  </r>
  <r>
    <s v="171-5029622-3381169"/>
    <d v="2022-06-07T00:00:00"/>
    <x v="3"/>
    <s v="Shipped"/>
    <x v="1"/>
    <x v="0"/>
    <x v="1"/>
    <x v="0"/>
    <s v="XXL"/>
    <x v="0"/>
    <n v="1"/>
    <n v="459"/>
    <x v="6821"/>
    <s v="KERALA"/>
  </r>
  <r>
    <s v="407-9592709-5345930"/>
    <d v="2022-06-07T00:00:00"/>
    <x v="3"/>
    <s v="Shipped"/>
    <x v="1"/>
    <x v="0"/>
    <x v="1"/>
    <x v="0"/>
    <s v="XXL"/>
    <x v="0"/>
    <n v="1"/>
    <n v="544"/>
    <x v="893"/>
    <s v="WEST BENGAL"/>
  </r>
  <r>
    <s v="404-5073037-4820350"/>
    <d v="2022-06-07T00:00:00"/>
    <x v="3"/>
    <s v="Cancelled"/>
    <x v="1"/>
    <x v="0"/>
    <x v="1"/>
    <x v="0"/>
    <s v="6XL"/>
    <x v="2"/>
    <n v="1"/>
    <n v="728"/>
    <x v="25"/>
    <s v="WEST BENGAL"/>
  </r>
  <r>
    <s v="406-9847039-5601915"/>
    <d v="2022-06-07T00:00:00"/>
    <x v="3"/>
    <s v="Shipped"/>
    <x v="1"/>
    <x v="0"/>
    <x v="1"/>
    <x v="0"/>
    <s v="L"/>
    <x v="0"/>
    <n v="1"/>
    <n v="301"/>
    <x v="425"/>
    <s v="BIHAR"/>
  </r>
  <r>
    <s v="406-7031459-5429154"/>
    <d v="2022-06-07T00:00:00"/>
    <x v="3"/>
    <s v="Shipped - Delivered to Buyer"/>
    <x v="0"/>
    <x v="0"/>
    <x v="0"/>
    <x v="0"/>
    <s v="XS"/>
    <x v="0"/>
    <n v="1"/>
    <n v="626"/>
    <x v="8"/>
    <s v="MAHARASHTRA"/>
  </r>
  <r>
    <s v="408-0594804-8132369"/>
    <d v="2022-06-07T00:00:00"/>
    <x v="3"/>
    <s v="Shipped"/>
    <x v="1"/>
    <x v="0"/>
    <x v="1"/>
    <x v="0"/>
    <s v="M"/>
    <x v="0"/>
    <n v="1"/>
    <n v="459"/>
    <x v="11"/>
    <s v="DELHI"/>
  </r>
  <r>
    <s v="406-5960927-8776352"/>
    <d v="2022-06-07T00:00:00"/>
    <x v="3"/>
    <s v="Shipped - Delivered to Buyer"/>
    <x v="0"/>
    <x v="0"/>
    <x v="0"/>
    <x v="0"/>
    <s v="XL"/>
    <x v="0"/>
    <n v="1"/>
    <n v="517"/>
    <x v="769"/>
    <s v="ODISHA"/>
  </r>
  <r>
    <s v="408-0564556-5793151"/>
    <d v="2022-06-07T00:00:00"/>
    <x v="3"/>
    <s v="Shipped"/>
    <x v="1"/>
    <x v="0"/>
    <x v="0"/>
    <x v="4"/>
    <s v="XL"/>
    <x v="0"/>
    <n v="1"/>
    <n v="0"/>
    <x v="627"/>
    <s v="WEST BENGAL"/>
  </r>
  <r>
    <s v="408-6036079-1596319"/>
    <d v="2022-06-07T00:00:00"/>
    <x v="3"/>
    <s v="Shipped"/>
    <x v="1"/>
    <x v="0"/>
    <x v="1"/>
    <x v="1"/>
    <s v="XL"/>
    <x v="0"/>
    <n v="1"/>
    <n v="635"/>
    <x v="1369"/>
    <s v="DELHI"/>
  </r>
  <r>
    <s v="403-7725813-3662719"/>
    <d v="2022-06-07T00:00:00"/>
    <x v="3"/>
    <s v="Cancelled"/>
    <x v="1"/>
    <x v="0"/>
    <x v="1"/>
    <x v="1"/>
    <s v="XS"/>
    <x v="1"/>
    <n v="0"/>
    <n v="0"/>
    <x v="3653"/>
    <s v="TAMIL NADU"/>
  </r>
  <r>
    <s v="402-7188532-0359565"/>
    <d v="2022-06-07T00:00:00"/>
    <x v="3"/>
    <s v="Shipped"/>
    <x v="1"/>
    <x v="0"/>
    <x v="1"/>
    <x v="1"/>
    <s v="XL"/>
    <x v="0"/>
    <n v="1"/>
    <n v="635"/>
    <x v="63"/>
    <s v="TAMIL NADU"/>
  </r>
  <r>
    <s v="406-0791942-4926760"/>
    <d v="2022-06-07T00:00:00"/>
    <x v="3"/>
    <s v="Shipped"/>
    <x v="1"/>
    <x v="0"/>
    <x v="1"/>
    <x v="1"/>
    <s v="XL"/>
    <x v="0"/>
    <n v="1"/>
    <n v="1323"/>
    <x v="180"/>
    <s v="GUJARAT"/>
  </r>
  <r>
    <s v="407-4891840-4457128"/>
    <d v="2022-06-07T00:00:00"/>
    <x v="3"/>
    <s v="Shipped"/>
    <x v="1"/>
    <x v="0"/>
    <x v="1"/>
    <x v="1"/>
    <s v="S"/>
    <x v="0"/>
    <n v="1"/>
    <n v="635"/>
    <x v="0"/>
    <s v="KARNATAKA"/>
  </r>
  <r>
    <s v="407-4891840-4457128"/>
    <d v="2022-06-07T00:00:00"/>
    <x v="3"/>
    <s v="Shipped"/>
    <x v="1"/>
    <x v="0"/>
    <x v="1"/>
    <x v="1"/>
    <s v="S"/>
    <x v="0"/>
    <n v="1"/>
    <n v="1125"/>
    <x v="0"/>
    <s v="KARNATAKA"/>
  </r>
  <r>
    <s v="404-6117720-1611531"/>
    <d v="2022-06-07T00:00:00"/>
    <x v="3"/>
    <s v="Shipped"/>
    <x v="1"/>
    <x v="0"/>
    <x v="1"/>
    <x v="1"/>
    <s v="M"/>
    <x v="0"/>
    <n v="1"/>
    <n v="635"/>
    <x v="187"/>
    <s v="MADHYA PRADESH"/>
  </r>
  <r>
    <s v="404-6117720-1611531"/>
    <d v="2022-06-07T00:00:00"/>
    <x v="3"/>
    <s v="Shipped"/>
    <x v="1"/>
    <x v="0"/>
    <x v="1"/>
    <x v="1"/>
    <s v="3XL"/>
    <x v="0"/>
    <n v="1"/>
    <n v="824"/>
    <x v="187"/>
    <s v="MADHYA PRADESH"/>
  </r>
  <r>
    <s v="403-3311724-0097939"/>
    <d v="2022-06-07T00:00:00"/>
    <x v="3"/>
    <s v="Shipped"/>
    <x v="1"/>
    <x v="0"/>
    <x v="1"/>
    <x v="1"/>
    <s v="S"/>
    <x v="0"/>
    <n v="1"/>
    <n v="666"/>
    <x v="541"/>
    <s v="GUJARAT"/>
  </r>
  <r>
    <s v="408-4540644-5033106"/>
    <d v="2022-06-07T00:00:00"/>
    <x v="3"/>
    <s v="Shipped - Delivered to Buyer"/>
    <x v="0"/>
    <x v="0"/>
    <x v="0"/>
    <x v="0"/>
    <s v="XXL"/>
    <x v="0"/>
    <n v="1"/>
    <n v="301"/>
    <x v="1"/>
    <s v="MAHARASHTRA"/>
  </r>
  <r>
    <s v="408-4042934-7489956"/>
    <d v="2022-06-07T00:00:00"/>
    <x v="3"/>
    <s v="Shipped"/>
    <x v="1"/>
    <x v="0"/>
    <x v="1"/>
    <x v="1"/>
    <s v="S"/>
    <x v="0"/>
    <n v="1"/>
    <n v="1099"/>
    <x v="276"/>
    <s v="TAMIL NADU"/>
  </r>
  <r>
    <s v="408-2722490-2321117"/>
    <d v="2022-06-07T00:00:00"/>
    <x v="3"/>
    <s v="Shipped - Delivered to Buyer"/>
    <x v="0"/>
    <x v="0"/>
    <x v="0"/>
    <x v="0"/>
    <s v="XS"/>
    <x v="0"/>
    <n v="1"/>
    <n v="626"/>
    <x v="276"/>
    <s v="TAMIL NADU"/>
  </r>
  <r>
    <s v="402-6576620-4572334"/>
    <d v="2022-06-07T00:00:00"/>
    <x v="3"/>
    <s v="Shipped"/>
    <x v="1"/>
    <x v="0"/>
    <x v="1"/>
    <x v="1"/>
    <s v="XS"/>
    <x v="0"/>
    <n v="1"/>
    <n v="799"/>
    <x v="46"/>
    <s v="BIHAR"/>
  </r>
  <r>
    <s v="405-7208649-5742761"/>
    <d v="2022-06-07T00:00:00"/>
    <x v="3"/>
    <s v="Shipped"/>
    <x v="1"/>
    <x v="0"/>
    <x v="1"/>
    <x v="0"/>
    <s v="6XL"/>
    <x v="0"/>
    <n v="1"/>
    <n v="925"/>
    <x v="2593"/>
    <s v="GUJARAT"/>
  </r>
  <r>
    <s v="171-0000547-8192359"/>
    <d v="2022-06-07T00:00:00"/>
    <x v="3"/>
    <s v="Shipped"/>
    <x v="1"/>
    <x v="0"/>
    <x v="1"/>
    <x v="0"/>
    <s v="XL"/>
    <x v="0"/>
    <n v="1"/>
    <n v="301"/>
    <x v="342"/>
    <s v="MAHARASHTRA"/>
  </r>
  <r>
    <s v="171-0544563-3987537"/>
    <d v="2022-06-07T00:00:00"/>
    <x v="3"/>
    <s v="Shipped"/>
    <x v="1"/>
    <x v="0"/>
    <x v="1"/>
    <x v="1"/>
    <s v="XL"/>
    <x v="0"/>
    <n v="1"/>
    <n v="1613"/>
    <x v="4"/>
    <s v="TELANGANA"/>
  </r>
  <r>
    <s v="171-0544563-3987537"/>
    <d v="2022-06-07T00:00:00"/>
    <x v="3"/>
    <s v="Shipped"/>
    <x v="1"/>
    <x v="0"/>
    <x v="1"/>
    <x v="1"/>
    <s v="S"/>
    <x v="0"/>
    <n v="1"/>
    <n v="1268"/>
    <x v="4"/>
    <s v="TELANGANA"/>
  </r>
  <r>
    <s v="408-2797427-0483554"/>
    <d v="2022-06-07T00:00:00"/>
    <x v="3"/>
    <s v="Shipped"/>
    <x v="1"/>
    <x v="0"/>
    <x v="1"/>
    <x v="2"/>
    <s v="XXL"/>
    <x v="0"/>
    <n v="1"/>
    <n v="0"/>
    <x v="1"/>
    <s v="MAHARASHTRA"/>
  </r>
  <r>
    <s v="406-4826343-2849115"/>
    <d v="2022-06-07T00:00:00"/>
    <x v="3"/>
    <s v="Shipped"/>
    <x v="1"/>
    <x v="0"/>
    <x v="1"/>
    <x v="0"/>
    <s v="L"/>
    <x v="0"/>
    <n v="1"/>
    <n v="399"/>
    <x v="4"/>
    <s v="TELANGANA"/>
  </r>
  <r>
    <s v="171-6512486-4016300"/>
    <d v="2022-06-07T00:00:00"/>
    <x v="3"/>
    <s v="Shipped - Delivered to Buyer"/>
    <x v="0"/>
    <x v="0"/>
    <x v="0"/>
    <x v="1"/>
    <s v="L"/>
    <x v="0"/>
    <n v="1"/>
    <n v="799"/>
    <x v="19"/>
    <s v="UTTAR PRADESH"/>
  </r>
  <r>
    <s v="404-3283620-2241916"/>
    <d v="2022-06-07T00:00:00"/>
    <x v="3"/>
    <s v="Shipped"/>
    <x v="1"/>
    <x v="0"/>
    <x v="1"/>
    <x v="0"/>
    <s v="XL"/>
    <x v="0"/>
    <n v="1"/>
    <n v="435"/>
    <x v="1520"/>
    <s v="TAMIL NADU"/>
  </r>
  <r>
    <s v="406-3065825-0898750"/>
    <d v="2022-06-07T00:00:00"/>
    <x v="3"/>
    <s v="Shipped"/>
    <x v="1"/>
    <x v="0"/>
    <x v="1"/>
    <x v="2"/>
    <s v="L"/>
    <x v="0"/>
    <n v="1"/>
    <n v="735"/>
    <x v="136"/>
    <s v="ANDHRA PRADESH"/>
  </r>
  <r>
    <s v="408-1958885-5499529"/>
    <d v="2022-06-07T00:00:00"/>
    <x v="3"/>
    <s v="Shipped - Delivered to Buyer"/>
    <x v="0"/>
    <x v="0"/>
    <x v="0"/>
    <x v="0"/>
    <s v="M"/>
    <x v="0"/>
    <n v="1"/>
    <n v="0"/>
    <x v="19"/>
    <s v="UTTAR PRADESH"/>
  </r>
  <r>
    <s v="402-8642186-6723520"/>
    <d v="2022-06-07T00:00:00"/>
    <x v="3"/>
    <s v="Cancelled"/>
    <x v="1"/>
    <x v="0"/>
    <x v="1"/>
    <x v="0"/>
    <s v="6XL"/>
    <x v="2"/>
    <n v="1"/>
    <n v="869"/>
    <x v="11"/>
    <s v="DELHI"/>
  </r>
  <r>
    <s v="407-3894355-0788337"/>
    <d v="2022-06-07T00:00:00"/>
    <x v="3"/>
    <s v="Shipped - Delivered to Buyer"/>
    <x v="0"/>
    <x v="0"/>
    <x v="0"/>
    <x v="1"/>
    <s v="S"/>
    <x v="0"/>
    <n v="1"/>
    <n v="799"/>
    <x v="17"/>
    <s v="MAHARASHTRA"/>
  </r>
  <r>
    <s v="405-5247993-8538742"/>
    <d v="2022-06-07T00:00:00"/>
    <x v="3"/>
    <s v="Shipped"/>
    <x v="1"/>
    <x v="0"/>
    <x v="1"/>
    <x v="0"/>
    <s v="L"/>
    <x v="0"/>
    <n v="1"/>
    <n v="655"/>
    <x v="242"/>
    <s v="ODISHA"/>
  </r>
  <r>
    <s v="405-1494635-1094729"/>
    <d v="2022-06-07T00:00:00"/>
    <x v="3"/>
    <s v="Shipped"/>
    <x v="1"/>
    <x v="0"/>
    <x v="1"/>
    <x v="0"/>
    <s v="M"/>
    <x v="0"/>
    <n v="1"/>
    <n v="301"/>
    <x v="135"/>
    <s v="WEST BENGAL"/>
  </r>
  <r>
    <s v="406-0292127-1925101"/>
    <d v="2022-06-07T00:00:00"/>
    <x v="3"/>
    <s v="Shipped - Delivered to Buyer"/>
    <x v="0"/>
    <x v="0"/>
    <x v="0"/>
    <x v="1"/>
    <s v="XL"/>
    <x v="0"/>
    <n v="1"/>
    <n v="664"/>
    <x v="85"/>
    <s v="KARNATAKA"/>
  </r>
  <r>
    <s v="406-5091794-2219512"/>
    <d v="2022-06-07T00:00:00"/>
    <x v="3"/>
    <s v="Cancelled"/>
    <x v="1"/>
    <x v="0"/>
    <x v="1"/>
    <x v="1"/>
    <s v="XL"/>
    <x v="1"/>
    <n v="0"/>
    <n v="0"/>
    <x v="4661"/>
    <s v="TAMIL NADU"/>
  </r>
  <r>
    <s v="405-8753799-9535544"/>
    <d v="2022-06-07T00:00:00"/>
    <x v="3"/>
    <s v="Shipped"/>
    <x v="1"/>
    <x v="0"/>
    <x v="1"/>
    <x v="0"/>
    <s v="M"/>
    <x v="0"/>
    <n v="1"/>
    <n v="471"/>
    <x v="524"/>
    <s v="TAMIL NADU"/>
  </r>
  <r>
    <s v="407-3376280-9983545"/>
    <d v="2022-06-07T00:00:00"/>
    <x v="3"/>
    <s v="Shipped"/>
    <x v="1"/>
    <x v="0"/>
    <x v="1"/>
    <x v="1"/>
    <s v="L"/>
    <x v="0"/>
    <n v="1"/>
    <n v="845"/>
    <x v="4211"/>
    <s v="MANIPUR"/>
  </r>
  <r>
    <s v="406-2472074-5817119"/>
    <d v="2022-06-07T00:00:00"/>
    <x v="3"/>
    <s v="Shipped"/>
    <x v="1"/>
    <x v="0"/>
    <x v="1"/>
    <x v="0"/>
    <s v="XXL"/>
    <x v="0"/>
    <n v="1"/>
    <n v="318"/>
    <x v="8"/>
    <s v="MAHARASHTRA"/>
  </r>
  <r>
    <s v="171-9100889-7650715"/>
    <d v="2022-06-07T00:00:00"/>
    <x v="3"/>
    <s v="Shipped - Delivered to Buyer"/>
    <x v="0"/>
    <x v="0"/>
    <x v="0"/>
    <x v="2"/>
    <s v="S"/>
    <x v="0"/>
    <n v="1"/>
    <n v="1168"/>
    <x v="278"/>
    <s v="HARYANA"/>
  </r>
  <r>
    <s v="407-8811380-8541102"/>
    <d v="2022-06-07T00:00:00"/>
    <x v="3"/>
    <s v="Shipped"/>
    <x v="1"/>
    <x v="0"/>
    <x v="1"/>
    <x v="1"/>
    <s v="XXL"/>
    <x v="0"/>
    <n v="1"/>
    <n v="1301"/>
    <x v="63"/>
    <s v="TAMIL NADU"/>
  </r>
  <r>
    <s v="406-4469282-5051549"/>
    <d v="2022-06-07T00:00:00"/>
    <x v="3"/>
    <s v="Shipped"/>
    <x v="1"/>
    <x v="0"/>
    <x v="1"/>
    <x v="1"/>
    <s v="XXL"/>
    <x v="0"/>
    <n v="1"/>
    <n v="612"/>
    <x v="8"/>
    <s v="MAHARASHTRA"/>
  </r>
  <r>
    <s v="402-1001926-9590759"/>
    <d v="2022-06-07T00:00:00"/>
    <x v="3"/>
    <s v="Shipped"/>
    <x v="1"/>
    <x v="0"/>
    <x v="1"/>
    <x v="4"/>
    <s v="XL"/>
    <x v="0"/>
    <n v="1"/>
    <n v="693"/>
    <x v="2"/>
    <s v="UTTAR PRADESH"/>
  </r>
  <r>
    <s v="404-0269745-2160346"/>
    <d v="2022-06-07T00:00:00"/>
    <x v="3"/>
    <s v="Shipped"/>
    <x v="1"/>
    <x v="0"/>
    <x v="1"/>
    <x v="0"/>
    <s v="L"/>
    <x v="0"/>
    <n v="1"/>
    <n v="399"/>
    <x v="6822"/>
    <s v="ANDAMAN &amp; NICOBAR "/>
  </r>
  <r>
    <s v="402-4722704-6694701"/>
    <d v="2022-06-07T00:00:00"/>
    <x v="3"/>
    <s v="Cancelled"/>
    <x v="1"/>
    <x v="0"/>
    <x v="1"/>
    <x v="4"/>
    <s v="XL"/>
    <x v="2"/>
    <n v="1"/>
    <n v="698"/>
    <x v="8"/>
    <s v="MAHARASHTRA"/>
  </r>
  <r>
    <s v="405-1372390-1881954"/>
    <d v="2022-06-07T00:00:00"/>
    <x v="3"/>
    <s v="Shipped - Delivered to Buyer"/>
    <x v="0"/>
    <x v="0"/>
    <x v="0"/>
    <x v="1"/>
    <s v="S"/>
    <x v="0"/>
    <n v="1"/>
    <n v="799"/>
    <x v="0"/>
    <s v="KARNATAKA"/>
  </r>
  <r>
    <s v="405-6700045-1746757"/>
    <d v="2022-06-07T00:00:00"/>
    <x v="3"/>
    <s v="Shipped"/>
    <x v="1"/>
    <x v="0"/>
    <x v="1"/>
    <x v="0"/>
    <s v="XXL"/>
    <x v="0"/>
    <n v="1"/>
    <n v="376"/>
    <x v="97"/>
    <s v="WEST BENGAL"/>
  </r>
  <r>
    <s v="402-3438965-8256356"/>
    <d v="2022-06-07T00:00:00"/>
    <x v="3"/>
    <s v="Shipped"/>
    <x v="1"/>
    <x v="0"/>
    <x v="1"/>
    <x v="1"/>
    <s v="XL"/>
    <x v="0"/>
    <n v="1"/>
    <n v="1369"/>
    <x v="4"/>
    <s v="TELANGANA"/>
  </r>
  <r>
    <s v="402-3438965-8256356"/>
    <d v="2022-06-07T00:00:00"/>
    <x v="3"/>
    <s v="Shipped"/>
    <x v="1"/>
    <x v="0"/>
    <x v="1"/>
    <x v="0"/>
    <s v="XL"/>
    <x v="0"/>
    <n v="1"/>
    <n v="696"/>
    <x v="4"/>
    <s v="TELANGANA"/>
  </r>
  <r>
    <s v="402-9014299-3956344"/>
    <d v="2022-06-07T00:00:00"/>
    <x v="3"/>
    <s v="Shipped"/>
    <x v="1"/>
    <x v="0"/>
    <x v="1"/>
    <x v="0"/>
    <s v="4XL"/>
    <x v="0"/>
    <n v="1"/>
    <n v="760"/>
    <x v="4"/>
    <s v="TELANGANA"/>
  </r>
  <r>
    <s v="405-7257392-8660309"/>
    <d v="2022-06-07T00:00:00"/>
    <x v="3"/>
    <s v="Shipped"/>
    <x v="1"/>
    <x v="0"/>
    <x v="1"/>
    <x v="2"/>
    <s v="XL"/>
    <x v="0"/>
    <n v="1"/>
    <n v="758"/>
    <x v="5"/>
    <s v="TAMIL NADU"/>
  </r>
  <r>
    <s v="171-9758607-4679532"/>
    <d v="2022-06-07T00:00:00"/>
    <x v="3"/>
    <s v="Shipped - Delivered to Buyer"/>
    <x v="0"/>
    <x v="0"/>
    <x v="0"/>
    <x v="1"/>
    <s v="M"/>
    <x v="0"/>
    <n v="1"/>
    <n v="832"/>
    <x v="0"/>
    <s v="KARNATAKA"/>
  </r>
  <r>
    <s v="406-6386351-0848349"/>
    <d v="2022-06-07T00:00:00"/>
    <x v="3"/>
    <s v="Shipped - Delivered to Buyer"/>
    <x v="0"/>
    <x v="0"/>
    <x v="0"/>
    <x v="2"/>
    <s v="M"/>
    <x v="0"/>
    <n v="1"/>
    <n v="735"/>
    <x v="19"/>
    <s v="UTTAR PRADESH"/>
  </r>
  <r>
    <s v="407-6439431-2535545"/>
    <d v="2022-06-07T00:00:00"/>
    <x v="3"/>
    <s v="Shipped"/>
    <x v="1"/>
    <x v="0"/>
    <x v="1"/>
    <x v="0"/>
    <s v="XL"/>
    <x v="0"/>
    <n v="1"/>
    <n v="435"/>
    <x v="280"/>
    <s v="KERALA"/>
  </r>
  <r>
    <s v="407-0645413-5318752"/>
    <d v="2022-06-07T00:00:00"/>
    <x v="3"/>
    <s v="Shipped"/>
    <x v="1"/>
    <x v="0"/>
    <x v="1"/>
    <x v="0"/>
    <s v="S"/>
    <x v="0"/>
    <n v="1"/>
    <n v="435"/>
    <x v="25"/>
    <s v="WEST BENGAL"/>
  </r>
  <r>
    <s v="402-3810166-4429159"/>
    <d v="2022-06-07T00:00:00"/>
    <x v="3"/>
    <s v="Shipped - Delivered to Buyer"/>
    <x v="0"/>
    <x v="0"/>
    <x v="0"/>
    <x v="2"/>
    <s v="L"/>
    <x v="0"/>
    <n v="1"/>
    <n v="879"/>
    <x v="481"/>
    <s v="UTTAR PRADESH"/>
  </r>
  <r>
    <s v="407-4856762-2568358"/>
    <d v="2022-06-07T00:00:00"/>
    <x v="3"/>
    <s v="Shipped"/>
    <x v="1"/>
    <x v="0"/>
    <x v="1"/>
    <x v="1"/>
    <s v="XS"/>
    <x v="0"/>
    <n v="1"/>
    <n v="495"/>
    <x v="49"/>
    <s v="GUJARAT"/>
  </r>
  <r>
    <s v="171-3347523-2117143"/>
    <d v="2022-06-07T00:00:00"/>
    <x v="3"/>
    <s v="Shipped - Delivered to Buyer"/>
    <x v="0"/>
    <x v="0"/>
    <x v="0"/>
    <x v="1"/>
    <s v="XS"/>
    <x v="0"/>
    <n v="1"/>
    <n v="799"/>
    <x v="216"/>
    <s v="HIMACHAL PRADESH"/>
  </r>
  <r>
    <s v="408-0775778-8213925"/>
    <d v="2022-06-07T00:00:00"/>
    <x v="3"/>
    <s v="Shipped"/>
    <x v="1"/>
    <x v="0"/>
    <x v="1"/>
    <x v="4"/>
    <s v="XL"/>
    <x v="0"/>
    <n v="1"/>
    <n v="443"/>
    <x v="35"/>
    <s v="MAHARASHTRA"/>
  </r>
  <r>
    <s v="406-8235664-5949951"/>
    <d v="2022-06-07T00:00:00"/>
    <x v="3"/>
    <s v="Shipped"/>
    <x v="1"/>
    <x v="0"/>
    <x v="1"/>
    <x v="1"/>
    <s v="XL"/>
    <x v="0"/>
    <n v="1"/>
    <n v="764"/>
    <x v="6823"/>
    <s v="MAHARASHTRA"/>
  </r>
  <r>
    <s v="407-6260103-9563565"/>
    <d v="2022-06-07T00:00:00"/>
    <x v="3"/>
    <s v="Shipped"/>
    <x v="1"/>
    <x v="0"/>
    <x v="1"/>
    <x v="4"/>
    <s v="L"/>
    <x v="0"/>
    <n v="1"/>
    <n v="758"/>
    <x v="12"/>
    <s v="HARYANA"/>
  </r>
  <r>
    <s v="405-7330207-4437963"/>
    <d v="2022-06-07T00:00:00"/>
    <x v="3"/>
    <s v="Shipped - Delivered to Buyer"/>
    <x v="0"/>
    <x v="0"/>
    <x v="0"/>
    <x v="2"/>
    <s v="L"/>
    <x v="0"/>
    <n v="1"/>
    <n v="948"/>
    <x v="153"/>
    <s v="ANDHRA PRADESH"/>
  </r>
  <r>
    <s v="404-0563849-8881127"/>
    <d v="2022-06-07T00:00:00"/>
    <x v="3"/>
    <s v="Cancelled"/>
    <x v="1"/>
    <x v="0"/>
    <x v="1"/>
    <x v="4"/>
    <s v="L"/>
    <x v="2"/>
    <n v="1"/>
    <n v="798"/>
    <x v="25"/>
    <s v="WEST BENGAL"/>
  </r>
  <r>
    <s v="407-7962798-0921105"/>
    <d v="2022-06-07T00:00:00"/>
    <x v="3"/>
    <s v="Shipped"/>
    <x v="1"/>
    <x v="0"/>
    <x v="1"/>
    <x v="0"/>
    <s v="XL"/>
    <x v="0"/>
    <n v="1"/>
    <n v="435"/>
    <x v="393"/>
    <s v="TAMIL NADU"/>
  </r>
  <r>
    <s v="408-9343692-0767519"/>
    <d v="2022-06-07T00:00:00"/>
    <x v="3"/>
    <s v="Shipped"/>
    <x v="1"/>
    <x v="0"/>
    <x v="1"/>
    <x v="0"/>
    <s v="L"/>
    <x v="0"/>
    <n v="1"/>
    <n v="390"/>
    <x v="90"/>
    <s v="KARNATAKA"/>
  </r>
  <r>
    <s v="408-9343692-0767519"/>
    <d v="2022-06-07T00:00:00"/>
    <x v="3"/>
    <s v="Shipped"/>
    <x v="1"/>
    <x v="0"/>
    <x v="1"/>
    <x v="0"/>
    <s v="L"/>
    <x v="0"/>
    <n v="1"/>
    <n v="318"/>
    <x v="90"/>
    <s v="KARNATAKA"/>
  </r>
  <r>
    <s v="403-8454245-5897910"/>
    <d v="2022-06-07T00:00:00"/>
    <x v="3"/>
    <s v="Shipped"/>
    <x v="1"/>
    <x v="0"/>
    <x v="1"/>
    <x v="0"/>
    <s v="3XL"/>
    <x v="0"/>
    <n v="1"/>
    <n v="416"/>
    <x v="910"/>
    <s v="UTTAR PRADESH"/>
  </r>
  <r>
    <s v="404-3950663-9897931"/>
    <d v="2022-06-07T00:00:00"/>
    <x v="3"/>
    <s v="Shipped"/>
    <x v="1"/>
    <x v="0"/>
    <x v="1"/>
    <x v="0"/>
    <s v="L"/>
    <x v="0"/>
    <n v="1"/>
    <n v="449"/>
    <x v="25"/>
    <s v="WEST BENGAL"/>
  </r>
  <r>
    <s v="408-5773105-5634749"/>
    <d v="2022-06-07T00:00:00"/>
    <x v="3"/>
    <s v="Shipped - Returned to Seller"/>
    <x v="0"/>
    <x v="0"/>
    <x v="0"/>
    <x v="1"/>
    <s v="M"/>
    <x v="0"/>
    <n v="1"/>
    <n v="664"/>
    <x v="608"/>
    <s v="ODISHA"/>
  </r>
  <r>
    <s v="406-8957409-4091552"/>
    <d v="2022-06-07T00:00:00"/>
    <x v="3"/>
    <s v="Shipped"/>
    <x v="1"/>
    <x v="0"/>
    <x v="1"/>
    <x v="0"/>
    <s v="XXL"/>
    <x v="0"/>
    <n v="1"/>
    <n v="496"/>
    <x v="494"/>
    <s v="KARNATAKA"/>
  </r>
  <r>
    <s v="403-9892889-0738714"/>
    <d v="2022-06-07T00:00:00"/>
    <x v="3"/>
    <s v="Shipped"/>
    <x v="1"/>
    <x v="0"/>
    <x v="1"/>
    <x v="2"/>
    <s v="M"/>
    <x v="0"/>
    <n v="1"/>
    <n v="735"/>
    <x v="17"/>
    <s v="MAHARASHTRA"/>
  </r>
  <r>
    <s v="403-5636547-4971530"/>
    <d v="2022-06-07T00:00:00"/>
    <x v="3"/>
    <s v="Shipped - Delivered to Buyer"/>
    <x v="0"/>
    <x v="0"/>
    <x v="0"/>
    <x v="2"/>
    <s v="M"/>
    <x v="0"/>
    <n v="1"/>
    <n v="735"/>
    <x v="17"/>
    <s v="MAHARASHTRA"/>
  </r>
  <r>
    <s v="171-1931805-8624330"/>
    <d v="2022-06-07T00:00:00"/>
    <x v="3"/>
    <s v="Shipped - Delivered to Buyer"/>
    <x v="0"/>
    <x v="0"/>
    <x v="0"/>
    <x v="1"/>
    <s v="XL"/>
    <x v="0"/>
    <n v="1"/>
    <n v="664"/>
    <x v="2193"/>
    <s v="KERALA"/>
  </r>
  <r>
    <s v="404-3765175-4162769"/>
    <d v="2022-06-07T00:00:00"/>
    <x v="3"/>
    <s v="Cancelled"/>
    <x v="1"/>
    <x v="0"/>
    <x v="1"/>
    <x v="1"/>
    <s v="XS"/>
    <x v="2"/>
    <n v="1"/>
    <n v="835"/>
    <x v="8"/>
    <s v="MAHARASHTRA"/>
  </r>
  <r>
    <s v="407-0419814-3901956"/>
    <d v="2022-06-07T00:00:00"/>
    <x v="3"/>
    <s v="Shipped"/>
    <x v="1"/>
    <x v="0"/>
    <x v="1"/>
    <x v="1"/>
    <s v="M"/>
    <x v="0"/>
    <n v="1"/>
    <n v="1127"/>
    <x v="332"/>
    <s v="TAMIL NADU"/>
  </r>
  <r>
    <s v="406-6721068-8833965"/>
    <d v="2022-06-07T00:00:00"/>
    <x v="3"/>
    <s v="Shipped"/>
    <x v="1"/>
    <x v="0"/>
    <x v="1"/>
    <x v="0"/>
    <s v="M"/>
    <x v="0"/>
    <n v="1"/>
    <n v="471"/>
    <x v="1012"/>
    <s v="GOA"/>
  </r>
  <r>
    <s v="406-9478813-1383535"/>
    <d v="2022-06-07T00:00:00"/>
    <x v="3"/>
    <s v="Shipped"/>
    <x v="1"/>
    <x v="0"/>
    <x v="1"/>
    <x v="0"/>
    <s v="XS"/>
    <x v="0"/>
    <n v="1"/>
    <n v="967"/>
    <x v="6824"/>
    <s v="ANDHRA PRADESH"/>
  </r>
  <r>
    <s v="404-3729448-2556308"/>
    <d v="2022-06-07T00:00:00"/>
    <x v="3"/>
    <s v="Shipped"/>
    <x v="1"/>
    <x v="0"/>
    <x v="1"/>
    <x v="1"/>
    <s v="S"/>
    <x v="0"/>
    <n v="1"/>
    <n v="1329"/>
    <x v="4"/>
    <s v="TELANGANA"/>
  </r>
  <r>
    <s v="402-2874011-8403567"/>
    <d v="2022-06-07T00:00:00"/>
    <x v="3"/>
    <s v="Cancelled"/>
    <x v="1"/>
    <x v="0"/>
    <x v="1"/>
    <x v="0"/>
    <s v="XS"/>
    <x v="2"/>
    <n v="1"/>
    <n v="376"/>
    <x v="8"/>
    <s v="MAHARASHTRA"/>
  </r>
  <r>
    <s v="405-9530553-8097129"/>
    <d v="2022-06-07T00:00:00"/>
    <x v="3"/>
    <s v="Shipped"/>
    <x v="1"/>
    <x v="0"/>
    <x v="1"/>
    <x v="2"/>
    <s v="3XL"/>
    <x v="0"/>
    <n v="1"/>
    <n v="735"/>
    <x v="616"/>
    <s v="MAHARASHTRA"/>
  </r>
  <r>
    <s v="405-7900064-9232308"/>
    <d v="2022-06-07T00:00:00"/>
    <x v="3"/>
    <s v="Shipped - Delivered to Buyer"/>
    <x v="0"/>
    <x v="0"/>
    <x v="0"/>
    <x v="1"/>
    <s v="3XL"/>
    <x v="0"/>
    <n v="1"/>
    <n v="599"/>
    <x v="616"/>
    <s v="MAHARASHTRA"/>
  </r>
  <r>
    <s v="405-7900064-9232308"/>
    <d v="2022-06-07T00:00:00"/>
    <x v="3"/>
    <s v="Shipped - Delivered to Buyer"/>
    <x v="0"/>
    <x v="0"/>
    <x v="0"/>
    <x v="2"/>
    <s v="3XL"/>
    <x v="0"/>
    <n v="1"/>
    <n v="735"/>
    <x v="616"/>
    <s v="MAHARASHTRA"/>
  </r>
  <r>
    <s v="402-6367385-5571500"/>
    <d v="2022-06-07T00:00:00"/>
    <x v="3"/>
    <s v="Shipped - Delivered to Buyer"/>
    <x v="0"/>
    <x v="0"/>
    <x v="0"/>
    <x v="0"/>
    <s v="XXL"/>
    <x v="0"/>
    <n v="1"/>
    <n v="735"/>
    <x v="187"/>
    <s v="MADHYA PRADESH"/>
  </r>
  <r>
    <s v="404-7205058-5851516"/>
    <d v="2022-06-07T00:00:00"/>
    <x v="3"/>
    <s v="Shipped"/>
    <x v="1"/>
    <x v="0"/>
    <x v="1"/>
    <x v="1"/>
    <s v="S"/>
    <x v="0"/>
    <n v="1"/>
    <n v="1031"/>
    <x v="17"/>
    <s v="MAHARASHTRA"/>
  </r>
  <r>
    <s v="403-6497926-4276315"/>
    <d v="2022-06-07T00:00:00"/>
    <x v="3"/>
    <s v="Shipped"/>
    <x v="1"/>
    <x v="0"/>
    <x v="1"/>
    <x v="1"/>
    <s v="L"/>
    <x v="0"/>
    <n v="1"/>
    <n v="736"/>
    <x v="43"/>
    <s v="UTTARAKHAND"/>
  </r>
  <r>
    <s v="404-0220408-9344352"/>
    <d v="2022-06-07T00:00:00"/>
    <x v="3"/>
    <s v="Shipped"/>
    <x v="1"/>
    <x v="0"/>
    <x v="1"/>
    <x v="0"/>
    <s v="L"/>
    <x v="0"/>
    <n v="1"/>
    <n v="458"/>
    <x v="0"/>
    <s v="KARNATAKA"/>
  </r>
  <r>
    <s v="405-6475772-3440348"/>
    <d v="2022-06-07T00:00:00"/>
    <x v="3"/>
    <s v="Shipped"/>
    <x v="1"/>
    <x v="0"/>
    <x v="1"/>
    <x v="1"/>
    <s v="XXL"/>
    <x v="0"/>
    <n v="1"/>
    <n v="671"/>
    <x v="2"/>
    <s v="UTTAR PRADESH"/>
  </r>
  <r>
    <s v="404-0049025-8822768"/>
    <d v="2022-06-07T00:00:00"/>
    <x v="3"/>
    <s v="Shipped"/>
    <x v="1"/>
    <x v="0"/>
    <x v="1"/>
    <x v="0"/>
    <s v="3XL"/>
    <x v="0"/>
    <n v="1"/>
    <n v="688"/>
    <x v="0"/>
    <s v="KARNATAKA"/>
  </r>
  <r>
    <s v="408-2422786-2085938"/>
    <d v="2022-06-07T00:00:00"/>
    <x v="3"/>
    <s v="Shipped"/>
    <x v="1"/>
    <x v="0"/>
    <x v="1"/>
    <x v="4"/>
    <s v="L"/>
    <x v="0"/>
    <n v="1"/>
    <n v="908"/>
    <x v="17"/>
    <s v="MAHARASHTRA"/>
  </r>
  <r>
    <s v="408-4094284-7806734"/>
    <d v="2022-06-07T00:00:00"/>
    <x v="3"/>
    <s v="Shipped"/>
    <x v="1"/>
    <x v="0"/>
    <x v="1"/>
    <x v="1"/>
    <s v="M"/>
    <x v="0"/>
    <n v="1"/>
    <n v="988"/>
    <x v="4"/>
    <s v="TELANGANA"/>
  </r>
  <r>
    <s v="407-9879751-2080323"/>
    <d v="2022-06-07T00:00:00"/>
    <x v="3"/>
    <s v="Shipped - Delivered to Buyer"/>
    <x v="0"/>
    <x v="0"/>
    <x v="0"/>
    <x v="2"/>
    <s v="XL"/>
    <x v="0"/>
    <n v="1"/>
    <n v="948"/>
    <x v="27"/>
    <s v="TELANGANA"/>
  </r>
  <r>
    <s v="405-5223500-0787551"/>
    <d v="2022-06-07T00:00:00"/>
    <x v="3"/>
    <s v="Shipped"/>
    <x v="1"/>
    <x v="0"/>
    <x v="1"/>
    <x v="1"/>
    <s v="XS"/>
    <x v="0"/>
    <n v="1"/>
    <n v="1096"/>
    <x v="24"/>
    <s v="MADHYA PRADESH"/>
  </r>
  <r>
    <s v="408-7014986-4993129"/>
    <d v="2022-06-07T00:00:00"/>
    <x v="3"/>
    <s v="Shipped"/>
    <x v="1"/>
    <x v="0"/>
    <x v="1"/>
    <x v="1"/>
    <s v="3XL"/>
    <x v="0"/>
    <n v="1"/>
    <n v="1098"/>
    <x v="8"/>
    <s v="MAHARASHTRA"/>
  </r>
  <r>
    <s v="408-2048712-4757902"/>
    <d v="2022-06-07T00:00:00"/>
    <x v="3"/>
    <s v="Shipped"/>
    <x v="1"/>
    <x v="0"/>
    <x v="1"/>
    <x v="0"/>
    <s v="3XL"/>
    <x v="0"/>
    <n v="1"/>
    <n v="435"/>
    <x v="8"/>
    <s v="MAHARASHTRA"/>
  </r>
  <r>
    <s v="406-0603730-7861153"/>
    <d v="2022-06-07T00:00:00"/>
    <x v="3"/>
    <s v="Shipped"/>
    <x v="1"/>
    <x v="0"/>
    <x v="1"/>
    <x v="1"/>
    <s v="M"/>
    <x v="0"/>
    <n v="1"/>
    <n v="648"/>
    <x v="11"/>
    <s v="DELHI"/>
  </r>
  <r>
    <s v="171-3557443-3023552"/>
    <d v="2022-06-07T00:00:00"/>
    <x v="3"/>
    <s v="Cancelled"/>
    <x v="1"/>
    <x v="0"/>
    <x v="1"/>
    <x v="0"/>
    <s v="S"/>
    <x v="2"/>
    <n v="1"/>
    <n v="376"/>
    <x v="446"/>
    <s v="HIMACHAL PRADESH"/>
  </r>
  <r>
    <s v="406-1820568-5846740"/>
    <d v="2022-06-07T00:00:00"/>
    <x v="3"/>
    <s v="Cancelled"/>
    <x v="1"/>
    <x v="0"/>
    <x v="1"/>
    <x v="0"/>
    <s v="M"/>
    <x v="1"/>
    <n v="0"/>
    <n v="0"/>
    <x v="223"/>
    <s v="ANDHRA PRADESH"/>
  </r>
  <r>
    <s v="408-8551674-3766711"/>
    <d v="2022-06-07T00:00:00"/>
    <x v="3"/>
    <s v="Shipped - Delivered to Buyer"/>
    <x v="0"/>
    <x v="0"/>
    <x v="0"/>
    <x v="2"/>
    <s v="S"/>
    <x v="0"/>
    <n v="1"/>
    <n v="735"/>
    <x v="342"/>
    <s v="MAHARASHTRA"/>
  </r>
  <r>
    <s v="408-8551674-3766711"/>
    <d v="2022-06-07T00:00:00"/>
    <x v="3"/>
    <s v="Shipped - Delivered to Buyer"/>
    <x v="0"/>
    <x v="0"/>
    <x v="0"/>
    <x v="2"/>
    <s v="S"/>
    <x v="0"/>
    <n v="1"/>
    <n v="771"/>
    <x v="342"/>
    <s v="MAHARASHTRA"/>
  </r>
  <r>
    <s v="408-2917370-0790768"/>
    <d v="2022-06-07T00:00:00"/>
    <x v="3"/>
    <s v="Shipped"/>
    <x v="1"/>
    <x v="0"/>
    <x v="1"/>
    <x v="0"/>
    <s v="S"/>
    <x v="0"/>
    <n v="1"/>
    <n v="735"/>
    <x v="342"/>
    <s v="MAHARASHTRA"/>
  </r>
  <r>
    <s v="402-3931458-2024353"/>
    <d v="2022-06-07T00:00:00"/>
    <x v="3"/>
    <s v="Shipped"/>
    <x v="1"/>
    <x v="0"/>
    <x v="1"/>
    <x v="0"/>
    <s v="L"/>
    <x v="0"/>
    <n v="1"/>
    <n v="325"/>
    <x v="6825"/>
    <s v="RAJASTHAN"/>
  </r>
  <r>
    <s v="404-5436325-2554748"/>
    <d v="2022-06-07T00:00:00"/>
    <x v="3"/>
    <s v="Cancelled"/>
    <x v="1"/>
    <x v="0"/>
    <x v="1"/>
    <x v="0"/>
    <s v="6XL"/>
    <x v="2"/>
    <n v="1"/>
    <n v="728"/>
    <x v="25"/>
    <s v="WEST BENGAL"/>
  </r>
  <r>
    <s v="407-1721057-8293900"/>
    <d v="2022-06-07T00:00:00"/>
    <x v="3"/>
    <s v="Shipped"/>
    <x v="1"/>
    <x v="0"/>
    <x v="1"/>
    <x v="0"/>
    <s v="M"/>
    <x v="0"/>
    <n v="1"/>
    <n v="729"/>
    <x v="6826"/>
    <s v="MAHARASHTRA"/>
  </r>
  <r>
    <s v="403-0594244-8841965"/>
    <d v="2022-06-07T00:00:00"/>
    <x v="3"/>
    <s v="Cancelled"/>
    <x v="1"/>
    <x v="0"/>
    <x v="1"/>
    <x v="0"/>
    <s v="XXL"/>
    <x v="1"/>
    <n v="0"/>
    <n v="0"/>
    <x v="1"/>
    <s v="MAHARASHTRA"/>
  </r>
  <r>
    <s v="403-0594244-8841965"/>
    <d v="2022-06-07T00:00:00"/>
    <x v="3"/>
    <s v="Cancelled"/>
    <x v="1"/>
    <x v="0"/>
    <x v="1"/>
    <x v="0"/>
    <s v="XXL"/>
    <x v="1"/>
    <n v="0"/>
    <n v="0"/>
    <x v="1"/>
    <s v="MAHARASHTRA"/>
  </r>
  <r>
    <s v="407-4369604-1185123"/>
    <d v="2022-06-07T00:00:00"/>
    <x v="3"/>
    <s v="Shipped"/>
    <x v="1"/>
    <x v="0"/>
    <x v="1"/>
    <x v="1"/>
    <s v="S"/>
    <x v="0"/>
    <n v="1"/>
    <n v="1447"/>
    <x v="1"/>
    <s v="MAHARASHTRA"/>
  </r>
  <r>
    <s v="403-3554364-8459556"/>
    <d v="2022-06-07T00:00:00"/>
    <x v="3"/>
    <s v="Shipped"/>
    <x v="1"/>
    <x v="0"/>
    <x v="1"/>
    <x v="0"/>
    <s v="L"/>
    <x v="0"/>
    <n v="1"/>
    <n v="487"/>
    <x v="5"/>
    <s v="TAMIL NADU"/>
  </r>
  <r>
    <s v="171-4493160-8793164"/>
    <d v="2022-06-07T00:00:00"/>
    <x v="3"/>
    <s v="Cancelled"/>
    <x v="1"/>
    <x v="0"/>
    <x v="1"/>
    <x v="1"/>
    <s v="XXL"/>
    <x v="2"/>
    <n v="1"/>
    <n v="475"/>
    <x v="537"/>
    <s v="HARYANA"/>
  </r>
  <r>
    <s v="404-4733494-6889943"/>
    <d v="2022-06-07T00:00:00"/>
    <x v="3"/>
    <s v="Shipped"/>
    <x v="1"/>
    <x v="0"/>
    <x v="1"/>
    <x v="2"/>
    <s v="S"/>
    <x v="0"/>
    <n v="1"/>
    <n v="1168"/>
    <x v="272"/>
    <s v="KERALA"/>
  </r>
  <r>
    <s v="405-9072917-3982732"/>
    <d v="2022-06-07T00:00:00"/>
    <x v="3"/>
    <s v="Cancelled"/>
    <x v="1"/>
    <x v="0"/>
    <x v="1"/>
    <x v="1"/>
    <s v="XL"/>
    <x v="1"/>
    <n v="0"/>
    <n v="0"/>
    <x v="101"/>
    <s v="KERALA"/>
  </r>
  <r>
    <s v="403-9397357-7008333"/>
    <d v="2022-06-07T00:00:00"/>
    <x v="3"/>
    <s v="Shipped"/>
    <x v="1"/>
    <x v="0"/>
    <x v="1"/>
    <x v="0"/>
    <s v="M"/>
    <x v="0"/>
    <n v="1"/>
    <n v="533"/>
    <x v="6827"/>
    <s v="BIHAR"/>
  </r>
  <r>
    <s v="408-9165300-2941151"/>
    <d v="2022-06-07T00:00:00"/>
    <x v="3"/>
    <s v="Shipped"/>
    <x v="1"/>
    <x v="0"/>
    <x v="1"/>
    <x v="0"/>
    <s v="L"/>
    <x v="0"/>
    <n v="1"/>
    <n v="486"/>
    <x v="52"/>
    <s v="HARYANA"/>
  </r>
  <r>
    <s v="171-5350184-2752352"/>
    <d v="2022-06-07T00:00:00"/>
    <x v="3"/>
    <s v="Shipped"/>
    <x v="1"/>
    <x v="0"/>
    <x v="1"/>
    <x v="0"/>
    <s v="XL"/>
    <x v="0"/>
    <n v="1"/>
    <n v="568"/>
    <x v="39"/>
    <s v="KARNATAKA"/>
  </r>
  <r>
    <s v="408-7453603-5666722"/>
    <d v="2022-06-07T00:00:00"/>
    <x v="3"/>
    <s v="Shipped"/>
    <x v="1"/>
    <x v="0"/>
    <x v="1"/>
    <x v="2"/>
    <s v="S"/>
    <x v="0"/>
    <n v="1"/>
    <n v="735"/>
    <x v="342"/>
    <s v="MAHARASHTRA"/>
  </r>
  <r>
    <s v="407-8261127-3178708"/>
    <d v="2022-06-07T00:00:00"/>
    <x v="3"/>
    <s v="Cancelled"/>
    <x v="1"/>
    <x v="0"/>
    <x v="1"/>
    <x v="0"/>
    <s v="S"/>
    <x v="1"/>
    <n v="0"/>
    <n v="0"/>
    <x v="34"/>
    <s v="ASSAM"/>
  </r>
  <r>
    <s v="402-7169486-9482712"/>
    <d v="2022-06-07T00:00:00"/>
    <x v="3"/>
    <s v="Shipped"/>
    <x v="1"/>
    <x v="0"/>
    <x v="1"/>
    <x v="0"/>
    <s v="XL"/>
    <x v="0"/>
    <n v="1"/>
    <n v="301"/>
    <x v="5"/>
    <s v="TAMIL NADU"/>
  </r>
  <r>
    <s v="402-8180823-0982760"/>
    <d v="2022-06-07T00:00:00"/>
    <x v="3"/>
    <s v="Cancelled"/>
    <x v="1"/>
    <x v="0"/>
    <x v="1"/>
    <x v="0"/>
    <s v="L"/>
    <x v="2"/>
    <n v="1"/>
    <n v="292"/>
    <x v="4325"/>
    <s v="WEST BENGAL"/>
  </r>
  <r>
    <s v="403-6761809-1313117"/>
    <d v="2022-06-07T00:00:00"/>
    <x v="3"/>
    <s v="Shipped"/>
    <x v="1"/>
    <x v="0"/>
    <x v="1"/>
    <x v="2"/>
    <s v="M"/>
    <x v="0"/>
    <n v="1"/>
    <n v="614"/>
    <x v="11"/>
    <s v="DELHI"/>
  </r>
  <r>
    <s v="171-0863515-3404368"/>
    <d v="2022-06-07T00:00:00"/>
    <x v="3"/>
    <s v="Shipped"/>
    <x v="1"/>
    <x v="0"/>
    <x v="1"/>
    <x v="1"/>
    <s v="S"/>
    <x v="0"/>
    <n v="1"/>
    <n v="612"/>
    <x v="196"/>
    <s v="ANDHRA PRADESH"/>
  </r>
  <r>
    <s v="171-4988256-8897110"/>
    <d v="2022-06-07T00:00:00"/>
    <x v="3"/>
    <s v="Shipped"/>
    <x v="1"/>
    <x v="0"/>
    <x v="1"/>
    <x v="0"/>
    <s v="L"/>
    <x v="0"/>
    <n v="1"/>
    <n v="458"/>
    <x v="81"/>
    <s v="HARYANA"/>
  </r>
  <r>
    <s v="406-0222788-2176356"/>
    <d v="2022-06-07T00:00:00"/>
    <x v="3"/>
    <s v="Shipped"/>
    <x v="1"/>
    <x v="0"/>
    <x v="1"/>
    <x v="7"/>
    <s v="XL"/>
    <x v="0"/>
    <n v="1"/>
    <n v="647"/>
    <x v="98"/>
    <s v="ODISHA"/>
  </r>
  <r>
    <s v="171-2548636-5001911"/>
    <d v="2022-06-07T00:00:00"/>
    <x v="3"/>
    <s v="Shipped"/>
    <x v="1"/>
    <x v="0"/>
    <x v="1"/>
    <x v="0"/>
    <s v="S"/>
    <x v="0"/>
    <n v="1"/>
    <n v="449"/>
    <x v="3701"/>
    <s v="PUNJAB"/>
  </r>
  <r>
    <s v="407-0591223-5048344"/>
    <d v="2022-06-07T00:00:00"/>
    <x v="3"/>
    <s v="Shipped - Delivered to Buyer"/>
    <x v="0"/>
    <x v="0"/>
    <x v="0"/>
    <x v="1"/>
    <s v="3XL"/>
    <x v="0"/>
    <n v="1"/>
    <n v="664"/>
    <x v="17"/>
    <s v="MAHARASHTRA"/>
  </r>
  <r>
    <s v="406-9005127-6441104"/>
    <d v="2022-06-07T00:00:00"/>
    <x v="3"/>
    <s v="Cancelled"/>
    <x v="1"/>
    <x v="0"/>
    <x v="1"/>
    <x v="1"/>
    <s v="3XL"/>
    <x v="1"/>
    <n v="0"/>
    <n v="0"/>
    <x v="19"/>
    <s v="UTTAR PRADESH"/>
  </r>
  <r>
    <s v="408-7450794-4057152"/>
    <d v="2022-06-07T00:00:00"/>
    <x v="3"/>
    <s v="Shipped"/>
    <x v="1"/>
    <x v="0"/>
    <x v="1"/>
    <x v="1"/>
    <s v="L"/>
    <x v="0"/>
    <n v="1"/>
    <n v="537"/>
    <x v="34"/>
    <s v="ASSAM"/>
  </r>
  <r>
    <s v="404-2230561-6627508"/>
    <d v="2022-06-07T00:00:00"/>
    <x v="3"/>
    <s v="Shipped"/>
    <x v="1"/>
    <x v="0"/>
    <x v="1"/>
    <x v="0"/>
    <s v="5XL"/>
    <x v="0"/>
    <n v="1"/>
    <n v="925"/>
    <x v="22"/>
    <s v="KERALA"/>
  </r>
  <r>
    <s v="404-0697276-6963561"/>
    <d v="2022-06-07T00:00:00"/>
    <x v="3"/>
    <s v="Shipped"/>
    <x v="1"/>
    <x v="0"/>
    <x v="1"/>
    <x v="1"/>
    <s v="XL"/>
    <x v="0"/>
    <n v="1"/>
    <n v="573"/>
    <x v="600"/>
    <s v="KARNATAKA"/>
  </r>
  <r>
    <s v="407-4486464-9829159"/>
    <d v="2022-06-07T00:00:00"/>
    <x v="3"/>
    <s v="Shipped - Delivered to Buyer"/>
    <x v="0"/>
    <x v="0"/>
    <x v="0"/>
    <x v="1"/>
    <s v="M"/>
    <x v="0"/>
    <n v="1"/>
    <n v="1556"/>
    <x v="2554"/>
    <s v="WEST BENGAL"/>
  </r>
  <r>
    <s v="406-1969980-8395548"/>
    <d v="2022-06-07T00:00:00"/>
    <x v="3"/>
    <s v="Shipped - Delivered to Buyer"/>
    <x v="0"/>
    <x v="0"/>
    <x v="0"/>
    <x v="2"/>
    <s v="3XL"/>
    <x v="0"/>
    <n v="1"/>
    <n v="735"/>
    <x v="0"/>
    <s v="KARNATAKA"/>
  </r>
  <r>
    <s v="402-3608765-5607506"/>
    <d v="2022-06-07T00:00:00"/>
    <x v="3"/>
    <s v="Shipped"/>
    <x v="1"/>
    <x v="0"/>
    <x v="1"/>
    <x v="0"/>
    <s v="S"/>
    <x v="0"/>
    <n v="1"/>
    <n v="491"/>
    <x v="8"/>
    <s v="MAHARASHTRA"/>
  </r>
  <r>
    <s v="408-8145794-1445957"/>
    <d v="2022-06-07T00:00:00"/>
    <x v="3"/>
    <s v="Shipped"/>
    <x v="1"/>
    <x v="0"/>
    <x v="1"/>
    <x v="1"/>
    <s v="XXL"/>
    <x v="0"/>
    <n v="1"/>
    <n v="1442"/>
    <x v="11"/>
    <s v="DELHI"/>
  </r>
  <r>
    <s v="407-6374131-6919533"/>
    <d v="2022-06-07T00:00:00"/>
    <x v="3"/>
    <s v="Shipped - Delivered to Buyer"/>
    <x v="0"/>
    <x v="0"/>
    <x v="0"/>
    <x v="2"/>
    <s v="XL"/>
    <x v="0"/>
    <n v="1"/>
    <n v="735"/>
    <x v="342"/>
    <s v="MAHARASHTRA"/>
  </r>
  <r>
    <s v="407-2430620-7376345"/>
    <d v="2022-06-07T00:00:00"/>
    <x v="3"/>
    <s v="Shipped"/>
    <x v="1"/>
    <x v="0"/>
    <x v="1"/>
    <x v="1"/>
    <s v="XL"/>
    <x v="0"/>
    <n v="1"/>
    <n v="888"/>
    <x v="342"/>
    <s v="MAHARASHTRA"/>
  </r>
  <r>
    <s v="403-7800378-5605130"/>
    <d v="2022-06-07T00:00:00"/>
    <x v="3"/>
    <s v="Shipped"/>
    <x v="1"/>
    <x v="0"/>
    <x v="1"/>
    <x v="0"/>
    <s v="S"/>
    <x v="0"/>
    <n v="1"/>
    <n v="458"/>
    <x v="293"/>
    <s v="UTTAR PRADESH"/>
  </r>
  <r>
    <s v="403-7800378-5605130"/>
    <d v="2022-06-07T00:00:00"/>
    <x v="3"/>
    <s v="Shipped"/>
    <x v="1"/>
    <x v="0"/>
    <x v="1"/>
    <x v="0"/>
    <s v="S"/>
    <x v="0"/>
    <n v="1"/>
    <n v="432"/>
    <x v="293"/>
    <s v="UTTAR PRADESH"/>
  </r>
  <r>
    <s v="404-9410134-7652311"/>
    <d v="2022-06-07T00:00:00"/>
    <x v="3"/>
    <s v="Shipped"/>
    <x v="1"/>
    <x v="0"/>
    <x v="1"/>
    <x v="0"/>
    <s v="M"/>
    <x v="0"/>
    <n v="1"/>
    <n v="471"/>
    <x v="646"/>
    <s v="ANDHRA PRADESH"/>
  </r>
  <r>
    <s v="408-5054598-4763559"/>
    <d v="2022-06-07T00:00:00"/>
    <x v="3"/>
    <s v="Shipped - Delivered to Buyer"/>
    <x v="0"/>
    <x v="0"/>
    <x v="0"/>
    <x v="0"/>
    <s v="M"/>
    <x v="0"/>
    <n v="1"/>
    <n v="0"/>
    <x v="17"/>
    <s v="MAHARASHTRA"/>
  </r>
  <r>
    <s v="406-4302748-3009953"/>
    <d v="2022-06-07T00:00:00"/>
    <x v="3"/>
    <s v="Shipped"/>
    <x v="1"/>
    <x v="0"/>
    <x v="1"/>
    <x v="1"/>
    <s v="XL"/>
    <x v="0"/>
    <n v="1"/>
    <n v="562"/>
    <x v="278"/>
    <s v="HARYANA"/>
  </r>
  <r>
    <s v="404-9656399-2605938"/>
    <d v="2022-06-07T00:00:00"/>
    <x v="3"/>
    <s v="Shipped - Delivered to Buyer"/>
    <x v="0"/>
    <x v="0"/>
    <x v="0"/>
    <x v="1"/>
    <s v="S"/>
    <x v="0"/>
    <n v="1"/>
    <n v="1186"/>
    <x v="4"/>
    <s v="TELANGANA"/>
  </r>
  <r>
    <s v="404-1225989-4505922"/>
    <d v="2022-06-07T00:00:00"/>
    <x v="3"/>
    <s v="Cancelled"/>
    <x v="1"/>
    <x v="0"/>
    <x v="1"/>
    <x v="0"/>
    <s v="M"/>
    <x v="2"/>
    <n v="1"/>
    <n v="301"/>
    <x v="5"/>
    <s v="TAMIL NADU"/>
  </r>
  <r>
    <s v="402-7650611-2217927"/>
    <d v="2022-06-07T00:00:00"/>
    <x v="3"/>
    <s v="Shipped"/>
    <x v="1"/>
    <x v="0"/>
    <x v="1"/>
    <x v="7"/>
    <s v="XL"/>
    <x v="0"/>
    <n v="1"/>
    <n v="729"/>
    <x v="4"/>
    <s v="TELANGANA"/>
  </r>
  <r>
    <s v="403-1226568-5591565"/>
    <d v="2022-06-07T00:00:00"/>
    <x v="3"/>
    <s v="Shipped - Delivered to Buyer"/>
    <x v="0"/>
    <x v="0"/>
    <x v="0"/>
    <x v="0"/>
    <s v="XL"/>
    <x v="0"/>
    <n v="1"/>
    <n v="459"/>
    <x v="0"/>
    <s v="KARNATAKA"/>
  </r>
  <r>
    <s v="404-7590919-0339563"/>
    <d v="2022-06-07T00:00:00"/>
    <x v="3"/>
    <s v="Shipped - Delivered to Buyer"/>
    <x v="0"/>
    <x v="0"/>
    <x v="0"/>
    <x v="1"/>
    <s v="S"/>
    <x v="0"/>
    <n v="1"/>
    <n v="1075"/>
    <x v="181"/>
    <s v="ANDHRA PRADESH"/>
  </r>
  <r>
    <s v="404-7576500-5981151"/>
    <d v="2022-06-07T00:00:00"/>
    <x v="3"/>
    <s v="Shipped"/>
    <x v="1"/>
    <x v="0"/>
    <x v="1"/>
    <x v="0"/>
    <s v="3XL"/>
    <x v="0"/>
    <n v="1"/>
    <n v="709"/>
    <x v="1822"/>
    <s v="JHARKHAND"/>
  </r>
  <r>
    <s v="404-0451946-0266761"/>
    <d v="2022-06-07T00:00:00"/>
    <x v="3"/>
    <s v="Shipped - Delivered to Buyer"/>
    <x v="0"/>
    <x v="0"/>
    <x v="0"/>
    <x v="2"/>
    <s v="3XL"/>
    <x v="0"/>
    <n v="1"/>
    <n v="523"/>
    <x v="86"/>
    <s v="WEST BENGAL"/>
  </r>
  <r>
    <s v="408-0579280-6859526"/>
    <d v="2022-06-07T00:00:00"/>
    <x v="3"/>
    <s v="Shipped"/>
    <x v="1"/>
    <x v="0"/>
    <x v="0"/>
    <x v="0"/>
    <s v="M"/>
    <x v="0"/>
    <n v="1"/>
    <n v="0"/>
    <x v="1502"/>
    <s v="KERALA"/>
  </r>
  <r>
    <s v="408-0221942-6842702"/>
    <d v="2022-06-07T00:00:00"/>
    <x v="3"/>
    <s v="Shipped"/>
    <x v="1"/>
    <x v="0"/>
    <x v="1"/>
    <x v="0"/>
    <s v="XXL"/>
    <x v="0"/>
    <n v="1"/>
    <n v="735"/>
    <x v="19"/>
    <s v="UTTAR PRADESH"/>
  </r>
  <r>
    <s v="402-8385125-0910700"/>
    <d v="2022-06-07T00:00:00"/>
    <x v="3"/>
    <s v="Shipped"/>
    <x v="1"/>
    <x v="0"/>
    <x v="1"/>
    <x v="1"/>
    <s v="XXL"/>
    <x v="0"/>
    <n v="1"/>
    <n v="635"/>
    <x v="228"/>
    <s v="TAMIL NADU"/>
  </r>
  <r>
    <s v="406-4351085-8511568"/>
    <d v="2022-06-07T00:00:00"/>
    <x v="3"/>
    <s v="Shipped - Delivered to Buyer"/>
    <x v="0"/>
    <x v="0"/>
    <x v="0"/>
    <x v="1"/>
    <s v="XL"/>
    <x v="0"/>
    <n v="1"/>
    <n v="612"/>
    <x v="17"/>
    <s v="MAHARASHTRA"/>
  </r>
  <r>
    <s v="408-9383803-9748360"/>
    <d v="2022-06-07T00:00:00"/>
    <x v="3"/>
    <s v="Shipped"/>
    <x v="1"/>
    <x v="0"/>
    <x v="1"/>
    <x v="2"/>
    <s v="XXL"/>
    <x v="0"/>
    <n v="1"/>
    <n v="735"/>
    <x v="4"/>
    <s v="TELANGANA"/>
  </r>
  <r>
    <s v="404-6058950-6999543"/>
    <d v="2022-06-07T00:00:00"/>
    <x v="3"/>
    <s v="Shipped"/>
    <x v="1"/>
    <x v="0"/>
    <x v="1"/>
    <x v="1"/>
    <s v="M"/>
    <x v="0"/>
    <n v="1"/>
    <n v="499"/>
    <x v="2"/>
    <s v="UTTAR PRADESH"/>
  </r>
  <r>
    <s v="406-0934476-4666712"/>
    <d v="2022-06-07T00:00:00"/>
    <x v="3"/>
    <s v="Shipped - Delivered to Buyer"/>
    <x v="0"/>
    <x v="0"/>
    <x v="0"/>
    <x v="2"/>
    <s v="XXL"/>
    <x v="0"/>
    <n v="1"/>
    <n v="735"/>
    <x v="4"/>
    <s v="TELANGANA"/>
  </r>
  <r>
    <s v="406-7017106-5804311"/>
    <d v="2022-06-07T00:00:00"/>
    <x v="3"/>
    <s v="Shipped - Delivered to Buyer"/>
    <x v="0"/>
    <x v="0"/>
    <x v="0"/>
    <x v="0"/>
    <s v="L"/>
    <x v="0"/>
    <n v="1"/>
    <n v="387"/>
    <x v="2451"/>
    <s v="MAHARASHTRA"/>
  </r>
  <r>
    <s v="408-0770054-4212346"/>
    <d v="2022-06-07T00:00:00"/>
    <x v="3"/>
    <s v="Cancelled"/>
    <x v="1"/>
    <x v="0"/>
    <x v="1"/>
    <x v="1"/>
    <s v="XL"/>
    <x v="2"/>
    <n v="1"/>
    <n v="1163"/>
    <x v="6435"/>
    <s v="ODISHA"/>
  </r>
  <r>
    <s v="403-8478851-1817955"/>
    <d v="2022-06-07T00:00:00"/>
    <x v="3"/>
    <s v="Shipped"/>
    <x v="1"/>
    <x v="0"/>
    <x v="1"/>
    <x v="0"/>
    <s v="XXL"/>
    <x v="0"/>
    <n v="1"/>
    <n v="534"/>
    <x v="0"/>
    <s v="KARNATAKA"/>
  </r>
  <r>
    <s v="403-8478851-1817955"/>
    <d v="2022-06-07T00:00:00"/>
    <x v="3"/>
    <s v="Shipped"/>
    <x v="1"/>
    <x v="0"/>
    <x v="1"/>
    <x v="1"/>
    <s v="3XL"/>
    <x v="0"/>
    <n v="1"/>
    <n v="569"/>
    <x v="0"/>
    <s v="KARNATAKA"/>
  </r>
  <r>
    <s v="403-1853676-0465119"/>
    <d v="2022-06-07T00:00:00"/>
    <x v="3"/>
    <s v="Shipped - Delivered to Buyer"/>
    <x v="0"/>
    <x v="0"/>
    <x v="0"/>
    <x v="2"/>
    <s v="XXL"/>
    <x v="0"/>
    <n v="1"/>
    <n v="735"/>
    <x v="0"/>
    <s v="KARNATAKA"/>
  </r>
  <r>
    <s v="171-3365052-1269902"/>
    <d v="2022-06-07T00:00:00"/>
    <x v="3"/>
    <s v="Shipped"/>
    <x v="1"/>
    <x v="0"/>
    <x v="1"/>
    <x v="2"/>
    <s v="XXL"/>
    <x v="0"/>
    <n v="1"/>
    <n v="1091"/>
    <x v="209"/>
    <s v="UTTAR PRADESH"/>
  </r>
  <r>
    <s v="171-9703144-4552341"/>
    <d v="2022-06-07T00:00:00"/>
    <x v="3"/>
    <s v="Cancelled"/>
    <x v="1"/>
    <x v="0"/>
    <x v="1"/>
    <x v="0"/>
    <s v="XS"/>
    <x v="1"/>
    <n v="0"/>
    <n v="0"/>
    <x v="325"/>
    <s v="MAHARASHTRA"/>
  </r>
  <r>
    <s v="404-2683219-4847530"/>
    <d v="2022-06-07T00:00:00"/>
    <x v="3"/>
    <s v="Shipped"/>
    <x v="1"/>
    <x v="0"/>
    <x v="1"/>
    <x v="0"/>
    <s v="L"/>
    <x v="0"/>
    <n v="1"/>
    <n v="471"/>
    <x v="196"/>
    <s v="ANDHRA PRADESH"/>
  </r>
  <r>
    <s v="171-4913264-6563543"/>
    <d v="2022-06-07T00:00:00"/>
    <x v="3"/>
    <s v="Shipped"/>
    <x v="1"/>
    <x v="0"/>
    <x v="1"/>
    <x v="0"/>
    <s v="L"/>
    <x v="0"/>
    <n v="1"/>
    <n v="376"/>
    <x v="11"/>
    <s v="DELHI"/>
  </r>
  <r>
    <s v="171-2734236-0862748"/>
    <d v="2022-06-07T00:00:00"/>
    <x v="3"/>
    <s v="Shipped - Delivered to Buyer"/>
    <x v="0"/>
    <x v="0"/>
    <x v="0"/>
    <x v="1"/>
    <s v="L"/>
    <x v="0"/>
    <n v="1"/>
    <n v="1163"/>
    <x v="98"/>
    <s v="ODISHA"/>
  </r>
  <r>
    <s v="402-9729259-2261124"/>
    <d v="2022-06-07T00:00:00"/>
    <x v="3"/>
    <s v="Cancelled"/>
    <x v="1"/>
    <x v="0"/>
    <x v="1"/>
    <x v="2"/>
    <s v="XXL"/>
    <x v="2"/>
    <n v="1"/>
    <n v="1091"/>
    <x v="2310"/>
    <s v="ANDHRA PRADESH"/>
  </r>
  <r>
    <s v="408-1072342-4133151"/>
    <d v="2022-06-07T00:00:00"/>
    <x v="3"/>
    <s v="Shipped - Delivered to Buyer"/>
    <x v="0"/>
    <x v="0"/>
    <x v="0"/>
    <x v="2"/>
    <s v="M"/>
    <x v="0"/>
    <n v="1"/>
    <n v="735"/>
    <x v="6828"/>
    <s v="KERALA"/>
  </r>
  <r>
    <s v="408-3592635-0042743"/>
    <d v="2022-06-07T00:00:00"/>
    <x v="3"/>
    <s v="Shipped - Delivered to Buyer"/>
    <x v="0"/>
    <x v="0"/>
    <x v="0"/>
    <x v="2"/>
    <s v="L"/>
    <x v="0"/>
    <n v="1"/>
    <n v="735"/>
    <x v="404"/>
    <s v="KARNATAKA"/>
  </r>
  <r>
    <s v="404-8464637-3459530"/>
    <d v="2022-06-07T00:00:00"/>
    <x v="3"/>
    <s v="Shipped"/>
    <x v="1"/>
    <x v="0"/>
    <x v="1"/>
    <x v="4"/>
    <s v="S"/>
    <x v="0"/>
    <n v="1"/>
    <n v="758"/>
    <x v="113"/>
    <s v="UTTAR PRADESH"/>
  </r>
  <r>
    <s v="171-4063090-0865113"/>
    <d v="2022-06-07T00:00:00"/>
    <x v="3"/>
    <s v="Cancelled"/>
    <x v="1"/>
    <x v="0"/>
    <x v="1"/>
    <x v="1"/>
    <s v="S"/>
    <x v="2"/>
    <n v="1"/>
    <n v="1125"/>
    <x v="1605"/>
    <s v="RAJASTHAN"/>
  </r>
  <r>
    <s v="171-8069919-6852314"/>
    <d v="2022-06-07T00:00:00"/>
    <x v="3"/>
    <s v="Shipped"/>
    <x v="1"/>
    <x v="0"/>
    <x v="1"/>
    <x v="1"/>
    <s v="XXL"/>
    <x v="0"/>
    <n v="1"/>
    <n v="788"/>
    <x v="898"/>
    <s v="ODISHA"/>
  </r>
  <r>
    <s v="406-5586611-6661127"/>
    <d v="2022-06-07T00:00:00"/>
    <x v="3"/>
    <s v="Shipped"/>
    <x v="1"/>
    <x v="0"/>
    <x v="1"/>
    <x v="1"/>
    <s v="XL"/>
    <x v="0"/>
    <n v="1"/>
    <n v="521"/>
    <x v="1267"/>
    <s v="HARYANA"/>
  </r>
  <r>
    <s v="408-4220585-3177904"/>
    <d v="2022-06-07T00:00:00"/>
    <x v="3"/>
    <s v="Shipped"/>
    <x v="1"/>
    <x v="0"/>
    <x v="1"/>
    <x v="1"/>
    <s v="3XL"/>
    <x v="0"/>
    <n v="1"/>
    <n v="560"/>
    <x v="17"/>
    <s v="MAHARASHTRA"/>
  </r>
  <r>
    <s v="407-6195861-0999543"/>
    <d v="2022-06-07T00:00:00"/>
    <x v="3"/>
    <s v="Cancelled"/>
    <x v="1"/>
    <x v="0"/>
    <x v="1"/>
    <x v="1"/>
    <s v="S"/>
    <x v="1"/>
    <n v="0"/>
    <n v="0"/>
    <x v="2554"/>
    <s v="WEST BENGAL"/>
  </r>
  <r>
    <s v="407-2910926-8674712"/>
    <d v="2022-06-07T00:00:00"/>
    <x v="3"/>
    <s v="Shipped"/>
    <x v="1"/>
    <x v="0"/>
    <x v="1"/>
    <x v="0"/>
    <s v="M"/>
    <x v="0"/>
    <n v="1"/>
    <n v="459"/>
    <x v="598"/>
    <s v="KARNATAKA"/>
  </r>
  <r>
    <s v="171-7705949-2342754"/>
    <d v="2022-06-07T00:00:00"/>
    <x v="3"/>
    <s v="Shipped"/>
    <x v="1"/>
    <x v="0"/>
    <x v="1"/>
    <x v="2"/>
    <s v="M"/>
    <x v="0"/>
    <n v="1"/>
    <n v="948"/>
    <x v="898"/>
    <s v="ODISHA"/>
  </r>
  <r>
    <s v="404-3493640-9909140"/>
    <d v="2022-06-07T00:00:00"/>
    <x v="3"/>
    <s v="Shipped - Returned to Seller"/>
    <x v="0"/>
    <x v="0"/>
    <x v="0"/>
    <x v="1"/>
    <s v="S"/>
    <x v="0"/>
    <n v="1"/>
    <n v="999"/>
    <x v="573"/>
    <s v="PUNJAB"/>
  </r>
  <r>
    <s v="408-7462747-5456355"/>
    <d v="2022-06-07T00:00:00"/>
    <x v="3"/>
    <s v="Shipped"/>
    <x v="1"/>
    <x v="0"/>
    <x v="0"/>
    <x v="2"/>
    <s v="M"/>
    <x v="0"/>
    <n v="1"/>
    <n v="0"/>
    <x v="171"/>
    <s v="TAMIL NADU"/>
  </r>
  <r>
    <s v="406-7294332-4449939"/>
    <d v="2022-06-07T00:00:00"/>
    <x v="3"/>
    <s v="Shipped - Delivered to Buyer"/>
    <x v="0"/>
    <x v="0"/>
    <x v="0"/>
    <x v="2"/>
    <s v="XXL"/>
    <x v="0"/>
    <n v="1"/>
    <n v="735"/>
    <x v="47"/>
    <s v="JAMMU &amp; KASHMIR"/>
  </r>
  <r>
    <s v="404-2867279-3044320"/>
    <d v="2022-06-07T00:00:00"/>
    <x v="3"/>
    <s v="Shipped - Delivered to Buyer"/>
    <x v="0"/>
    <x v="0"/>
    <x v="0"/>
    <x v="1"/>
    <s v="S"/>
    <x v="0"/>
    <n v="1"/>
    <n v="1163"/>
    <x v="416"/>
    <s v="KARNATAKA"/>
  </r>
  <r>
    <s v="408-7181706-5577907"/>
    <d v="2022-06-07T00:00:00"/>
    <x v="3"/>
    <s v="Shipped"/>
    <x v="1"/>
    <x v="0"/>
    <x v="1"/>
    <x v="0"/>
    <s v="S"/>
    <x v="0"/>
    <n v="1"/>
    <n v="301"/>
    <x v="4663"/>
    <s v="MAHARASHTRA"/>
  </r>
  <r>
    <s v="408-5071896-0673112"/>
    <d v="2022-06-07T00:00:00"/>
    <x v="3"/>
    <s v="Shipped - Delivered to Buyer"/>
    <x v="0"/>
    <x v="0"/>
    <x v="0"/>
    <x v="1"/>
    <s v="L"/>
    <x v="0"/>
    <n v="1"/>
    <n v="1008"/>
    <x v="127"/>
    <s v="UTTARAKHAND"/>
  </r>
  <r>
    <s v="403-3084158-2189129"/>
    <d v="2022-06-07T00:00:00"/>
    <x v="3"/>
    <s v="Shipped - Delivered to Buyer"/>
    <x v="0"/>
    <x v="0"/>
    <x v="0"/>
    <x v="1"/>
    <s v="XS"/>
    <x v="0"/>
    <n v="1"/>
    <n v="1196"/>
    <x v="4"/>
    <s v="TELANGANA"/>
  </r>
  <r>
    <s v="408-4075411-7725908"/>
    <d v="2022-06-07T00:00:00"/>
    <x v="3"/>
    <s v="Shipped"/>
    <x v="1"/>
    <x v="0"/>
    <x v="1"/>
    <x v="1"/>
    <s v="L"/>
    <x v="0"/>
    <n v="1"/>
    <n v="633"/>
    <x v="127"/>
    <s v="UTTARAKHAND"/>
  </r>
  <r>
    <s v="403-7784161-1221966"/>
    <d v="2022-06-07T00:00:00"/>
    <x v="3"/>
    <s v="Shipped"/>
    <x v="1"/>
    <x v="0"/>
    <x v="1"/>
    <x v="1"/>
    <s v="S"/>
    <x v="0"/>
    <n v="1"/>
    <n v="671"/>
    <x v="4"/>
    <s v="TELANGANA"/>
  </r>
  <r>
    <s v="171-8893741-4834759"/>
    <d v="2022-06-07T00:00:00"/>
    <x v="3"/>
    <s v="Shipped - Delivered to Buyer"/>
    <x v="0"/>
    <x v="0"/>
    <x v="0"/>
    <x v="2"/>
    <s v="XL"/>
    <x v="0"/>
    <n v="1"/>
    <n v="956"/>
    <x v="17"/>
    <s v="MAHARASHTRA"/>
  </r>
  <r>
    <s v="404-7812311-8094723"/>
    <d v="2022-06-07T00:00:00"/>
    <x v="3"/>
    <s v="Shipped - Delivered to Buyer"/>
    <x v="0"/>
    <x v="0"/>
    <x v="0"/>
    <x v="1"/>
    <s v="M"/>
    <x v="0"/>
    <n v="1"/>
    <n v="664"/>
    <x v="6829"/>
    <s v="ANDHRA PRADESH"/>
  </r>
  <r>
    <s v="403-1085327-1038754"/>
    <d v="2022-06-07T00:00:00"/>
    <x v="3"/>
    <s v="Cancelled"/>
    <x v="1"/>
    <x v="0"/>
    <x v="1"/>
    <x v="1"/>
    <s v="S"/>
    <x v="1"/>
    <n v="0"/>
    <n v="0"/>
    <x v="631"/>
    <s v="KARNATAKA"/>
  </r>
  <r>
    <s v="406-3114052-5125100"/>
    <d v="2022-06-07T00:00:00"/>
    <x v="3"/>
    <s v="Shipped"/>
    <x v="1"/>
    <x v="0"/>
    <x v="1"/>
    <x v="0"/>
    <s v="XXL"/>
    <x v="0"/>
    <n v="1"/>
    <n v="432"/>
    <x v="63"/>
    <s v="TAMIL NADU"/>
  </r>
  <r>
    <s v="403-7630746-5849110"/>
    <d v="2022-06-07T00:00:00"/>
    <x v="3"/>
    <s v="Cancelled"/>
    <x v="1"/>
    <x v="0"/>
    <x v="1"/>
    <x v="0"/>
    <s v="L"/>
    <x v="1"/>
    <n v="0"/>
    <n v="0"/>
    <x v="0"/>
    <s v="KARNATAKA"/>
  </r>
  <r>
    <s v="405-7388935-5937110"/>
    <d v="2022-06-07T00:00:00"/>
    <x v="3"/>
    <s v="Shipped - Delivered to Buyer"/>
    <x v="0"/>
    <x v="0"/>
    <x v="0"/>
    <x v="2"/>
    <s v="3XL"/>
    <x v="0"/>
    <n v="1"/>
    <n v="1044"/>
    <x v="538"/>
    <s v="DELHI"/>
  </r>
  <r>
    <s v="408-2364163-2200309"/>
    <d v="2022-06-07T00:00:00"/>
    <x v="3"/>
    <s v="Cancelled"/>
    <x v="1"/>
    <x v="0"/>
    <x v="1"/>
    <x v="1"/>
    <s v="XS"/>
    <x v="1"/>
    <n v="0"/>
    <n v="0"/>
    <x v="608"/>
    <s v="ODISHA"/>
  </r>
  <r>
    <s v="404-7852248-5501113"/>
    <d v="2022-06-07T00:00:00"/>
    <x v="3"/>
    <s v="Shipped"/>
    <x v="1"/>
    <x v="0"/>
    <x v="1"/>
    <x v="1"/>
    <s v="M"/>
    <x v="0"/>
    <n v="1"/>
    <n v="921"/>
    <x v="6"/>
    <s v="UTTAR PRADESH"/>
  </r>
  <r>
    <s v="404-4784488-7284344"/>
    <d v="2022-06-07T00:00:00"/>
    <x v="3"/>
    <s v="Shipped"/>
    <x v="1"/>
    <x v="0"/>
    <x v="1"/>
    <x v="0"/>
    <s v="L"/>
    <x v="0"/>
    <n v="1"/>
    <n v="376"/>
    <x v="5"/>
    <s v="TAMIL NADU"/>
  </r>
  <r>
    <s v="171-7698210-0717933"/>
    <d v="2022-06-07T00:00:00"/>
    <x v="3"/>
    <s v="Shipped"/>
    <x v="1"/>
    <x v="0"/>
    <x v="1"/>
    <x v="1"/>
    <s v="M"/>
    <x v="0"/>
    <n v="1"/>
    <n v="571"/>
    <x v="2674"/>
    <s v="RAJASTHAN"/>
  </r>
  <r>
    <s v="171-0022727-5683521"/>
    <d v="2022-06-07T00:00:00"/>
    <x v="3"/>
    <s v="Shipped - Delivered to Buyer"/>
    <x v="0"/>
    <x v="0"/>
    <x v="0"/>
    <x v="0"/>
    <s v="XL"/>
    <x v="0"/>
    <n v="1"/>
    <n v="376"/>
    <x v="6830"/>
    <s v="TAMIL NADU"/>
  </r>
  <r>
    <s v="407-7020318-1633167"/>
    <d v="2022-06-07T00:00:00"/>
    <x v="3"/>
    <s v="Shipped"/>
    <x v="1"/>
    <x v="0"/>
    <x v="1"/>
    <x v="0"/>
    <s v="3XL"/>
    <x v="0"/>
    <n v="1"/>
    <n v="333"/>
    <x v="5"/>
    <s v="TAMIL NADU"/>
  </r>
  <r>
    <s v="402-4119795-1823536"/>
    <d v="2022-06-07T00:00:00"/>
    <x v="3"/>
    <s v="Shipped"/>
    <x v="1"/>
    <x v="0"/>
    <x v="1"/>
    <x v="2"/>
    <s v="XL"/>
    <x v="0"/>
    <n v="1"/>
    <n v="1168"/>
    <x v="0"/>
    <s v="KARNATAKA"/>
  </r>
  <r>
    <s v="406-9452382-6629155"/>
    <d v="2022-06-07T00:00:00"/>
    <x v="3"/>
    <s v="Shipped - Delivered to Buyer"/>
    <x v="0"/>
    <x v="0"/>
    <x v="0"/>
    <x v="2"/>
    <s v="XXL"/>
    <x v="0"/>
    <n v="1"/>
    <n v="735"/>
    <x v="0"/>
    <s v="KARNATAKA"/>
  </r>
  <r>
    <s v="402-3349904-0719514"/>
    <d v="2022-06-07T00:00:00"/>
    <x v="3"/>
    <s v="Shipped"/>
    <x v="1"/>
    <x v="0"/>
    <x v="1"/>
    <x v="4"/>
    <s v="XL"/>
    <x v="0"/>
    <n v="1"/>
    <n v="693"/>
    <x v="0"/>
    <s v="KARNATAKA"/>
  </r>
  <r>
    <s v="404-5929346-8833944"/>
    <d v="2022-06-07T00:00:00"/>
    <x v="3"/>
    <s v="Shipped"/>
    <x v="1"/>
    <x v="0"/>
    <x v="1"/>
    <x v="1"/>
    <s v="L"/>
    <x v="0"/>
    <n v="1"/>
    <n v="612"/>
    <x v="4"/>
    <s v="TELANGANA"/>
  </r>
  <r>
    <s v="408-3790716-0976367"/>
    <d v="2022-06-07T00:00:00"/>
    <x v="3"/>
    <s v="Shipped"/>
    <x v="1"/>
    <x v="0"/>
    <x v="1"/>
    <x v="1"/>
    <s v="XL"/>
    <x v="0"/>
    <n v="1"/>
    <n v="635"/>
    <x v="8"/>
    <s v="MAHARASHTRA"/>
  </r>
  <r>
    <s v="404-3652219-7132305"/>
    <d v="2022-06-07T00:00:00"/>
    <x v="3"/>
    <s v="Shipped - Delivered to Buyer"/>
    <x v="0"/>
    <x v="0"/>
    <x v="0"/>
    <x v="1"/>
    <s v="M"/>
    <x v="0"/>
    <n v="1"/>
    <n v="799"/>
    <x v="902"/>
    <s v="MAHARASHTRA"/>
  </r>
  <r>
    <s v="403-4588252-5817135"/>
    <d v="2022-06-07T00:00:00"/>
    <x v="3"/>
    <s v="Shipped"/>
    <x v="1"/>
    <x v="0"/>
    <x v="1"/>
    <x v="0"/>
    <s v="XXL"/>
    <x v="0"/>
    <n v="1"/>
    <n v="696"/>
    <x v="4"/>
    <s v="TELANGANA"/>
  </r>
  <r>
    <s v="408-8503133-7316361"/>
    <d v="2022-06-07T00:00:00"/>
    <x v="3"/>
    <s v="Shipped"/>
    <x v="1"/>
    <x v="0"/>
    <x v="1"/>
    <x v="0"/>
    <s v="XXL"/>
    <x v="0"/>
    <n v="1"/>
    <n v="301"/>
    <x v="1583"/>
    <s v="MAHARASHTRA"/>
  </r>
  <r>
    <s v="402-1445939-6909903"/>
    <d v="2022-06-07T00:00:00"/>
    <x v="3"/>
    <s v="Cancelled"/>
    <x v="1"/>
    <x v="0"/>
    <x v="1"/>
    <x v="0"/>
    <s v="XS"/>
    <x v="2"/>
    <n v="1"/>
    <n v="376"/>
    <x v="17"/>
    <s v="MAHARASHTRA"/>
  </r>
  <r>
    <s v="403-7330879-8287569"/>
    <d v="2022-06-07T00:00:00"/>
    <x v="3"/>
    <s v="Shipped - Delivered to Buyer"/>
    <x v="0"/>
    <x v="0"/>
    <x v="0"/>
    <x v="2"/>
    <s v="S"/>
    <x v="0"/>
    <n v="1"/>
    <n v="725"/>
    <x v="5"/>
    <s v="TAMIL NADU"/>
  </r>
  <r>
    <s v="406-8583095-5713940"/>
    <d v="2022-06-07T00:00:00"/>
    <x v="3"/>
    <s v="Shipped"/>
    <x v="1"/>
    <x v="0"/>
    <x v="1"/>
    <x v="1"/>
    <s v="M"/>
    <x v="0"/>
    <n v="1"/>
    <n v="635"/>
    <x v="98"/>
    <s v="ODISHA"/>
  </r>
  <r>
    <s v="171-6068078-2007546"/>
    <d v="2022-06-07T00:00:00"/>
    <x v="3"/>
    <s v="Shipped"/>
    <x v="1"/>
    <x v="0"/>
    <x v="1"/>
    <x v="4"/>
    <s v="M"/>
    <x v="0"/>
    <n v="1"/>
    <n v="443"/>
    <x v="0"/>
    <s v="KARNATAKA"/>
  </r>
  <r>
    <s v="171-7598417-0673904"/>
    <d v="2022-06-07T00:00:00"/>
    <x v="3"/>
    <s v="Shipped"/>
    <x v="1"/>
    <x v="0"/>
    <x v="1"/>
    <x v="1"/>
    <s v="XL"/>
    <x v="0"/>
    <n v="1"/>
    <n v="847"/>
    <x v="230"/>
    <s v="MADHYA PRADESH"/>
  </r>
  <r>
    <s v="405-3168952-1823530"/>
    <d v="2022-06-07T00:00:00"/>
    <x v="3"/>
    <s v="Shipped"/>
    <x v="1"/>
    <x v="0"/>
    <x v="1"/>
    <x v="0"/>
    <s v="XXL"/>
    <x v="0"/>
    <n v="1"/>
    <n v="399"/>
    <x v="0"/>
    <s v="KARNATAKA"/>
  </r>
  <r>
    <s v="406-9511384-0899566"/>
    <d v="2022-06-07T00:00:00"/>
    <x v="3"/>
    <s v="Shipped"/>
    <x v="1"/>
    <x v="0"/>
    <x v="1"/>
    <x v="1"/>
    <s v="S"/>
    <x v="0"/>
    <n v="1"/>
    <n v="1099"/>
    <x v="230"/>
    <s v="MADHYA PRADESH"/>
  </r>
  <r>
    <s v="406-8169059-8681120"/>
    <d v="2022-06-07T00:00:00"/>
    <x v="3"/>
    <s v="Shipped"/>
    <x v="1"/>
    <x v="0"/>
    <x v="1"/>
    <x v="1"/>
    <s v="S"/>
    <x v="0"/>
    <n v="1"/>
    <n v="788"/>
    <x v="230"/>
    <s v="MADHYA PRADESH"/>
  </r>
  <r>
    <s v="406-8169059-8681120"/>
    <d v="2022-06-07T00:00:00"/>
    <x v="3"/>
    <s v="Shipped"/>
    <x v="1"/>
    <x v="0"/>
    <x v="1"/>
    <x v="1"/>
    <s v="S"/>
    <x v="0"/>
    <n v="1"/>
    <n v="635"/>
    <x v="230"/>
    <s v="MADHYA PRADESH"/>
  </r>
  <r>
    <s v="406-5990513-9065901"/>
    <d v="2022-06-07T00:00:00"/>
    <x v="3"/>
    <s v="Shipped - Delivered to Buyer"/>
    <x v="0"/>
    <x v="0"/>
    <x v="0"/>
    <x v="1"/>
    <s v="S"/>
    <x v="0"/>
    <n v="1"/>
    <n v="1133"/>
    <x v="230"/>
    <s v="MADHYA PRADESH"/>
  </r>
  <r>
    <s v="402-1190639-8466726"/>
    <d v="2022-06-07T00:00:00"/>
    <x v="3"/>
    <s v="Shipped - Returned to Seller"/>
    <x v="0"/>
    <x v="0"/>
    <x v="0"/>
    <x v="1"/>
    <s v="S"/>
    <x v="0"/>
    <n v="1"/>
    <n v="1163"/>
    <x v="83"/>
    <s v="UTTAR PRADESH"/>
  </r>
  <r>
    <s v="171-7405877-2175527"/>
    <d v="2022-06-07T00:00:00"/>
    <x v="3"/>
    <s v="Shipped"/>
    <x v="1"/>
    <x v="0"/>
    <x v="1"/>
    <x v="1"/>
    <s v="L"/>
    <x v="0"/>
    <n v="1"/>
    <n v="550"/>
    <x v="1865"/>
    <s v="PUNJAB"/>
  </r>
  <r>
    <s v="406-5838462-6349907"/>
    <d v="2022-06-07T00:00:00"/>
    <x v="3"/>
    <s v="Shipped - Delivered to Buyer"/>
    <x v="0"/>
    <x v="0"/>
    <x v="0"/>
    <x v="1"/>
    <s v="S"/>
    <x v="0"/>
    <n v="1"/>
    <n v="666"/>
    <x v="90"/>
    <s v="KARNATAKA"/>
  </r>
  <r>
    <s v="408-6880192-1598727"/>
    <d v="2022-06-07T00:00:00"/>
    <x v="3"/>
    <s v="Cancelled"/>
    <x v="1"/>
    <x v="0"/>
    <x v="1"/>
    <x v="1"/>
    <s v="L"/>
    <x v="2"/>
    <n v="1"/>
    <n v="560"/>
    <x v="11"/>
    <s v="DELHI"/>
  </r>
  <r>
    <s v="402-6208525-7693932"/>
    <d v="2022-06-07T00:00:00"/>
    <x v="3"/>
    <s v="Shipped"/>
    <x v="1"/>
    <x v="0"/>
    <x v="1"/>
    <x v="1"/>
    <s v="S"/>
    <x v="0"/>
    <n v="1"/>
    <n v="1268"/>
    <x v="6831"/>
    <s v="MAHARASHTRA"/>
  </r>
  <r>
    <s v="404-4545228-5718767"/>
    <d v="2022-06-07T00:00:00"/>
    <x v="3"/>
    <s v="Shipped"/>
    <x v="1"/>
    <x v="0"/>
    <x v="1"/>
    <x v="1"/>
    <s v="3XL"/>
    <x v="0"/>
    <n v="1"/>
    <n v="1125"/>
    <x v="531"/>
    <s v="BIHAR"/>
  </r>
  <r>
    <s v="408-0292148-4918723"/>
    <d v="2022-06-07T00:00:00"/>
    <x v="3"/>
    <s v="Shipped"/>
    <x v="1"/>
    <x v="0"/>
    <x v="0"/>
    <x v="1"/>
    <s v="XL"/>
    <x v="0"/>
    <n v="1"/>
    <n v="0"/>
    <x v="2"/>
    <s v="UTTAR PRADESH"/>
  </r>
  <r>
    <s v="402-3305267-8401146"/>
    <d v="2022-06-07T00:00:00"/>
    <x v="3"/>
    <s v="Shipped"/>
    <x v="1"/>
    <x v="0"/>
    <x v="1"/>
    <x v="0"/>
    <s v="XXL"/>
    <x v="0"/>
    <n v="1"/>
    <n v="471"/>
    <x v="181"/>
    <s v="ANDHRA PRADESH"/>
  </r>
  <r>
    <s v="171-9463198-2613160"/>
    <d v="2022-06-07T00:00:00"/>
    <x v="3"/>
    <s v="Shipped"/>
    <x v="1"/>
    <x v="0"/>
    <x v="1"/>
    <x v="2"/>
    <s v="XL"/>
    <x v="0"/>
    <n v="1"/>
    <n v="1091"/>
    <x v="3087"/>
    <s v="KARNATAKA"/>
  </r>
  <r>
    <s v="408-4152458-7915507"/>
    <d v="2022-06-07T00:00:00"/>
    <x v="3"/>
    <s v="Shipped"/>
    <x v="1"/>
    <x v="0"/>
    <x v="1"/>
    <x v="0"/>
    <s v="L"/>
    <x v="0"/>
    <n v="1"/>
    <n v="491"/>
    <x v="0"/>
    <s v="KARNATAKA"/>
  </r>
  <r>
    <s v="407-3137753-4989960"/>
    <d v="2022-06-07T00:00:00"/>
    <x v="3"/>
    <s v="Shipped"/>
    <x v="1"/>
    <x v="0"/>
    <x v="1"/>
    <x v="1"/>
    <s v="XS"/>
    <x v="0"/>
    <n v="1"/>
    <n v="1139"/>
    <x v="121"/>
    <s v="ODISHA"/>
  </r>
  <r>
    <s v="407-3607427-2937969"/>
    <d v="2022-06-07T00:00:00"/>
    <x v="3"/>
    <s v="Cancelled"/>
    <x v="1"/>
    <x v="0"/>
    <x v="1"/>
    <x v="1"/>
    <s v="M"/>
    <x v="2"/>
    <n v="1"/>
    <n v="635"/>
    <x v="5"/>
    <s v="TAMIL NADU"/>
  </r>
  <r>
    <s v="407-6285783-0279550"/>
    <d v="2022-06-07T00:00:00"/>
    <x v="3"/>
    <s v="Shipped"/>
    <x v="1"/>
    <x v="0"/>
    <x v="1"/>
    <x v="0"/>
    <s v="3XL"/>
    <x v="0"/>
    <n v="1"/>
    <n v="380"/>
    <x v="1208"/>
    <s v="RAJASTHAN"/>
  </r>
  <r>
    <s v="406-3030712-4057967"/>
    <d v="2022-06-07T00:00:00"/>
    <x v="3"/>
    <s v="Shipped"/>
    <x v="1"/>
    <x v="0"/>
    <x v="1"/>
    <x v="0"/>
    <s v="3XL"/>
    <x v="0"/>
    <n v="1"/>
    <n v="568"/>
    <x v="4"/>
    <s v="TELANGANA"/>
  </r>
  <r>
    <s v="171-2222952-1812323"/>
    <d v="2022-06-07T00:00:00"/>
    <x v="3"/>
    <s v="Cancelled"/>
    <x v="1"/>
    <x v="0"/>
    <x v="1"/>
    <x v="1"/>
    <s v="L"/>
    <x v="2"/>
    <n v="1"/>
    <n v="650"/>
    <x v="1172"/>
    <s v="MEGHALAYA"/>
  </r>
  <r>
    <s v="407-7531991-5593139"/>
    <d v="2022-06-07T00:00:00"/>
    <x v="3"/>
    <s v="Shipped"/>
    <x v="1"/>
    <x v="0"/>
    <x v="1"/>
    <x v="1"/>
    <s v="S"/>
    <x v="0"/>
    <n v="1"/>
    <n v="845"/>
    <x v="0"/>
    <s v="KARNATAKA"/>
  </r>
  <r>
    <s v="403-1837781-2550708"/>
    <d v="2022-06-07T00:00:00"/>
    <x v="3"/>
    <s v="Cancelled"/>
    <x v="1"/>
    <x v="0"/>
    <x v="1"/>
    <x v="0"/>
    <s v="L"/>
    <x v="1"/>
    <n v="0"/>
    <n v="0"/>
    <x v="527"/>
    <s v="GUJARAT"/>
  </r>
  <r>
    <s v="403-1837781-2550708"/>
    <d v="2022-06-07T00:00:00"/>
    <x v="3"/>
    <s v="Cancelled"/>
    <x v="1"/>
    <x v="0"/>
    <x v="1"/>
    <x v="0"/>
    <s v="L"/>
    <x v="1"/>
    <n v="0"/>
    <n v="0"/>
    <x v="527"/>
    <s v="GUJARAT"/>
  </r>
  <r>
    <s v="171-0076341-8261917"/>
    <d v="2022-06-07T00:00:00"/>
    <x v="3"/>
    <s v="Shipped - Delivered to Buyer"/>
    <x v="0"/>
    <x v="0"/>
    <x v="0"/>
    <x v="0"/>
    <s v="4XL"/>
    <x v="0"/>
    <n v="1"/>
    <n v="836"/>
    <x v="8"/>
    <s v="MAHARASHTRA"/>
  </r>
  <r>
    <s v="403-0034541-5364360"/>
    <d v="2022-06-07T00:00:00"/>
    <x v="3"/>
    <s v="Shipped"/>
    <x v="1"/>
    <x v="0"/>
    <x v="1"/>
    <x v="4"/>
    <s v="L"/>
    <x v="0"/>
    <n v="1"/>
    <n v="693"/>
    <x v="0"/>
    <s v="KARNATAKA"/>
  </r>
  <r>
    <s v="408-6653804-2850708"/>
    <d v="2022-06-07T00:00:00"/>
    <x v="3"/>
    <s v="Shipped"/>
    <x v="1"/>
    <x v="0"/>
    <x v="1"/>
    <x v="1"/>
    <s v="XXL"/>
    <x v="0"/>
    <n v="1"/>
    <n v="648"/>
    <x v="4"/>
    <s v="TELANGANA"/>
  </r>
  <r>
    <s v="404-3601584-3078709"/>
    <d v="2022-06-07T00:00:00"/>
    <x v="3"/>
    <s v="Shipped"/>
    <x v="1"/>
    <x v="0"/>
    <x v="1"/>
    <x v="4"/>
    <s v="M"/>
    <x v="0"/>
    <n v="1"/>
    <n v="758"/>
    <x v="8"/>
    <s v="MAHARASHTRA"/>
  </r>
  <r>
    <s v="408-1917409-8145909"/>
    <d v="2022-06-07T00:00:00"/>
    <x v="3"/>
    <s v="Shipped"/>
    <x v="1"/>
    <x v="0"/>
    <x v="1"/>
    <x v="0"/>
    <s v="M"/>
    <x v="0"/>
    <n v="1"/>
    <n v="345"/>
    <x v="4"/>
    <s v="TELANGANA"/>
  </r>
  <r>
    <s v="406-9432972-1392316"/>
    <d v="2022-06-07T00:00:00"/>
    <x v="3"/>
    <s v="Shipped"/>
    <x v="1"/>
    <x v="0"/>
    <x v="1"/>
    <x v="1"/>
    <s v="XS"/>
    <x v="0"/>
    <n v="1"/>
    <n v="648"/>
    <x v="98"/>
    <s v="ODISHA"/>
  </r>
  <r>
    <s v="407-9146735-0559524"/>
    <d v="2022-06-07T00:00:00"/>
    <x v="3"/>
    <s v="Cancelled"/>
    <x v="1"/>
    <x v="0"/>
    <x v="1"/>
    <x v="1"/>
    <s v="M"/>
    <x v="2"/>
    <n v="1"/>
    <n v="635"/>
    <x v="5"/>
    <s v="TAMIL NADU"/>
  </r>
  <r>
    <s v="408-5612325-7230758"/>
    <d v="2022-06-07T00:00:00"/>
    <x v="3"/>
    <s v="Shipped"/>
    <x v="1"/>
    <x v="0"/>
    <x v="0"/>
    <x v="1"/>
    <s v="L"/>
    <x v="0"/>
    <n v="1"/>
    <n v="0"/>
    <x v="8"/>
    <s v="MAHARASHTRA"/>
  </r>
  <r>
    <s v="404-8267056-5369128"/>
    <d v="2022-06-07T00:00:00"/>
    <x v="3"/>
    <s v="Shipped"/>
    <x v="1"/>
    <x v="0"/>
    <x v="1"/>
    <x v="1"/>
    <s v="L"/>
    <x v="0"/>
    <n v="1"/>
    <n v="1163"/>
    <x v="573"/>
    <s v="PUNJAB"/>
  </r>
  <r>
    <s v="404-4867728-1169907"/>
    <d v="2022-06-07T00:00:00"/>
    <x v="3"/>
    <s v="Shipped - Delivered to Buyer"/>
    <x v="0"/>
    <x v="0"/>
    <x v="0"/>
    <x v="2"/>
    <s v="S"/>
    <x v="0"/>
    <n v="1"/>
    <n v="735"/>
    <x v="1708"/>
    <s v="KARNATAKA"/>
  </r>
  <r>
    <s v="408-3930858-0502727"/>
    <d v="2022-06-07T00:00:00"/>
    <x v="3"/>
    <s v="Shipped"/>
    <x v="1"/>
    <x v="0"/>
    <x v="1"/>
    <x v="0"/>
    <s v="M"/>
    <x v="0"/>
    <n v="1"/>
    <n v="491"/>
    <x v="8"/>
    <s v="MAHARASHTRA"/>
  </r>
  <r>
    <s v="405-8070044-9849966"/>
    <d v="2022-06-07T00:00:00"/>
    <x v="3"/>
    <s v="Shipped"/>
    <x v="1"/>
    <x v="0"/>
    <x v="1"/>
    <x v="1"/>
    <s v="XXL"/>
    <x v="0"/>
    <n v="1"/>
    <n v="496"/>
    <x v="11"/>
    <s v="DELHI"/>
  </r>
  <r>
    <s v="404-3240439-8999561"/>
    <d v="2022-06-07T00:00:00"/>
    <x v="3"/>
    <s v="Shipped"/>
    <x v="1"/>
    <x v="0"/>
    <x v="1"/>
    <x v="0"/>
    <s v="XXL"/>
    <x v="0"/>
    <n v="1"/>
    <n v="496"/>
    <x v="11"/>
    <s v="DELHI"/>
  </r>
  <r>
    <s v="407-8420839-7232348"/>
    <d v="2022-06-07T00:00:00"/>
    <x v="3"/>
    <s v="Shipped - Delivered to Buyer"/>
    <x v="0"/>
    <x v="0"/>
    <x v="0"/>
    <x v="1"/>
    <s v="XL"/>
    <x v="0"/>
    <n v="1"/>
    <n v="565"/>
    <x v="8"/>
    <s v="MAHARASHTRA"/>
  </r>
  <r>
    <s v="402-3003224-7759527"/>
    <d v="2022-06-07T00:00:00"/>
    <x v="3"/>
    <s v="Shipped - Delivered to Buyer"/>
    <x v="0"/>
    <x v="0"/>
    <x v="0"/>
    <x v="0"/>
    <s v="3XL"/>
    <x v="0"/>
    <n v="1"/>
    <n v="645"/>
    <x v="242"/>
    <s v="ODISHA"/>
  </r>
  <r>
    <s v="403-2025645-7089920"/>
    <d v="2022-06-07T00:00:00"/>
    <x v="3"/>
    <s v="Shipped"/>
    <x v="1"/>
    <x v="0"/>
    <x v="1"/>
    <x v="0"/>
    <s v="XL"/>
    <x v="0"/>
    <n v="1"/>
    <n v="435"/>
    <x v="0"/>
    <s v="KARNATAKA"/>
  </r>
  <r>
    <s v="405-8627032-4819508"/>
    <d v="2022-06-07T00:00:00"/>
    <x v="3"/>
    <s v="Shipped"/>
    <x v="1"/>
    <x v="0"/>
    <x v="1"/>
    <x v="0"/>
    <s v="L"/>
    <x v="0"/>
    <n v="1"/>
    <n v="597"/>
    <x v="4"/>
    <s v="TELANGANA"/>
  </r>
  <r>
    <s v="404-8575016-1051526"/>
    <d v="2022-06-07T00:00:00"/>
    <x v="3"/>
    <s v="Shipped"/>
    <x v="1"/>
    <x v="0"/>
    <x v="1"/>
    <x v="0"/>
    <s v="3XL"/>
    <x v="0"/>
    <n v="1"/>
    <n v="301"/>
    <x v="8"/>
    <s v="MAHARASHTRA"/>
  </r>
  <r>
    <s v="404-5920419-8616356"/>
    <d v="2022-06-07T00:00:00"/>
    <x v="3"/>
    <s v="Shipped - Delivered to Buyer"/>
    <x v="0"/>
    <x v="0"/>
    <x v="0"/>
    <x v="0"/>
    <s v="3XL"/>
    <x v="0"/>
    <n v="1"/>
    <n v="301"/>
    <x v="8"/>
    <s v="MAHARASHTRA"/>
  </r>
  <r>
    <s v="408-7758707-6401905"/>
    <d v="2022-06-07T00:00:00"/>
    <x v="3"/>
    <s v="Shipped"/>
    <x v="1"/>
    <x v="0"/>
    <x v="0"/>
    <x v="0"/>
    <s v="L"/>
    <x v="0"/>
    <n v="1"/>
    <n v="0"/>
    <x v="5"/>
    <s v="TAMIL NADU"/>
  </r>
  <r>
    <s v="404-6561325-3277120"/>
    <d v="2022-06-07T00:00:00"/>
    <x v="3"/>
    <s v="Cancelled"/>
    <x v="1"/>
    <x v="0"/>
    <x v="1"/>
    <x v="1"/>
    <s v="L"/>
    <x v="2"/>
    <n v="1"/>
    <n v="1163"/>
    <x v="49"/>
    <s v="GUJARAT"/>
  </r>
  <r>
    <s v="405-1403878-0881159"/>
    <d v="2022-06-07T00:00:00"/>
    <x v="3"/>
    <s v="Shipped"/>
    <x v="1"/>
    <x v="0"/>
    <x v="1"/>
    <x v="0"/>
    <s v="XXL"/>
    <x v="0"/>
    <n v="1"/>
    <n v="318"/>
    <x v="98"/>
    <s v="ODISHA"/>
  </r>
  <r>
    <s v="403-0718160-8573166"/>
    <d v="2022-06-07T00:00:00"/>
    <x v="3"/>
    <s v="Shipped"/>
    <x v="1"/>
    <x v="0"/>
    <x v="1"/>
    <x v="0"/>
    <s v="3XL"/>
    <x v="0"/>
    <n v="1"/>
    <n v="754"/>
    <x v="278"/>
    <s v="HARYANA"/>
  </r>
  <r>
    <s v="406-0218439-1648374"/>
    <d v="2022-06-07T00:00:00"/>
    <x v="3"/>
    <s v="Shipped - Delivered to Buyer"/>
    <x v="0"/>
    <x v="0"/>
    <x v="0"/>
    <x v="0"/>
    <s v="L"/>
    <x v="0"/>
    <n v="1"/>
    <n v="484"/>
    <x v="11"/>
    <s v="DELHI"/>
  </r>
  <r>
    <s v="171-8228964-6316354"/>
    <d v="2022-06-07T00:00:00"/>
    <x v="3"/>
    <s v="Shipped"/>
    <x v="1"/>
    <x v="0"/>
    <x v="1"/>
    <x v="1"/>
    <s v="S"/>
    <x v="0"/>
    <n v="1"/>
    <n v="573"/>
    <x v="11"/>
    <s v="DELHI"/>
  </r>
  <r>
    <s v="404-6491208-6346761"/>
    <d v="2022-06-07T00:00:00"/>
    <x v="3"/>
    <s v="Shipped"/>
    <x v="1"/>
    <x v="0"/>
    <x v="1"/>
    <x v="2"/>
    <s v="XL"/>
    <x v="0"/>
    <n v="1"/>
    <n v="735"/>
    <x v="0"/>
    <s v="KARNATAKA"/>
  </r>
  <r>
    <s v="403-4686001-5333961"/>
    <d v="2022-06-07T00:00:00"/>
    <x v="3"/>
    <s v="Shipped"/>
    <x v="1"/>
    <x v="0"/>
    <x v="1"/>
    <x v="0"/>
    <s v="XXL"/>
    <x v="0"/>
    <n v="1"/>
    <n v="458"/>
    <x v="36"/>
    <s v="MAHARASHTRA"/>
  </r>
  <r>
    <s v="405-1379760-0309167"/>
    <d v="2022-06-07T00:00:00"/>
    <x v="3"/>
    <s v="Shipped - Delivered to Buyer"/>
    <x v="0"/>
    <x v="0"/>
    <x v="0"/>
    <x v="4"/>
    <s v="3XL"/>
    <x v="0"/>
    <n v="1"/>
    <n v="497"/>
    <x v="109"/>
    <s v="RAJASTHAN"/>
  </r>
  <r>
    <s v="405-3623092-3574722"/>
    <d v="2022-06-07T00:00:00"/>
    <x v="3"/>
    <s v="Cancelled"/>
    <x v="1"/>
    <x v="0"/>
    <x v="1"/>
    <x v="0"/>
    <s v="S"/>
    <x v="2"/>
    <n v="1"/>
    <n v="399"/>
    <x v="8"/>
    <s v="MAHARASHTRA"/>
  </r>
  <r>
    <s v="407-2022354-7348361"/>
    <d v="2022-06-07T00:00:00"/>
    <x v="3"/>
    <s v="Shipped"/>
    <x v="1"/>
    <x v="0"/>
    <x v="1"/>
    <x v="2"/>
    <s v="XXL"/>
    <x v="0"/>
    <n v="1"/>
    <n v="1168"/>
    <x v="6"/>
    <s v="UTTAR PRADESH"/>
  </r>
  <r>
    <s v="405-7147792-8869916"/>
    <d v="2022-06-07T00:00:00"/>
    <x v="3"/>
    <s v="Shipped"/>
    <x v="1"/>
    <x v="0"/>
    <x v="1"/>
    <x v="0"/>
    <s v="XXL"/>
    <x v="0"/>
    <n v="1"/>
    <n v="301"/>
    <x v="5"/>
    <s v="TAMIL NADU"/>
  </r>
  <r>
    <s v="407-1059972-2968337"/>
    <d v="2022-06-07T00:00:00"/>
    <x v="3"/>
    <s v="Shipped"/>
    <x v="1"/>
    <x v="0"/>
    <x v="1"/>
    <x v="0"/>
    <s v="XL"/>
    <x v="0"/>
    <n v="1"/>
    <n v="301"/>
    <x v="2457"/>
    <s v="UTTAR PRADESH"/>
  </r>
  <r>
    <s v="407-1059972-2968337"/>
    <d v="2022-06-07T00:00:00"/>
    <x v="3"/>
    <s v="Shipped"/>
    <x v="1"/>
    <x v="0"/>
    <x v="1"/>
    <x v="0"/>
    <s v="XL"/>
    <x v="0"/>
    <n v="1"/>
    <n v="292"/>
    <x v="2457"/>
    <s v="UTTAR PRADESH"/>
  </r>
  <r>
    <s v="402-7982981-1018763"/>
    <d v="2022-06-07T00:00:00"/>
    <x v="3"/>
    <s v="Shipped"/>
    <x v="1"/>
    <x v="0"/>
    <x v="1"/>
    <x v="4"/>
    <s v="XS"/>
    <x v="0"/>
    <n v="1"/>
    <n v="726"/>
    <x v="4"/>
    <s v="TELANGANA"/>
  </r>
  <r>
    <s v="406-6406018-2385929"/>
    <d v="2022-06-07T00:00:00"/>
    <x v="3"/>
    <s v="Shipped"/>
    <x v="1"/>
    <x v="0"/>
    <x v="1"/>
    <x v="1"/>
    <s v="L"/>
    <x v="0"/>
    <n v="1"/>
    <n v="792"/>
    <x v="4"/>
    <s v="TELANGANA"/>
  </r>
  <r>
    <s v="406-4095368-4184300"/>
    <d v="2022-06-07T00:00:00"/>
    <x v="3"/>
    <s v="Shipped"/>
    <x v="1"/>
    <x v="0"/>
    <x v="1"/>
    <x v="1"/>
    <s v="XL"/>
    <x v="0"/>
    <n v="1"/>
    <n v="763"/>
    <x v="4"/>
    <s v="TELANGANA"/>
  </r>
  <r>
    <s v="406-3851595-2771537"/>
    <d v="2022-06-07T00:00:00"/>
    <x v="3"/>
    <s v="Shipped - Delivered to Buyer"/>
    <x v="0"/>
    <x v="0"/>
    <x v="0"/>
    <x v="1"/>
    <s v="L"/>
    <x v="0"/>
    <n v="1"/>
    <n v="799"/>
    <x v="4"/>
    <s v="TELANGANA"/>
  </r>
  <r>
    <s v="406-3851595-2771537"/>
    <d v="2022-06-07T00:00:00"/>
    <x v="3"/>
    <s v="Shipped - Delivered to Buyer"/>
    <x v="0"/>
    <x v="0"/>
    <x v="0"/>
    <x v="1"/>
    <s v="L"/>
    <x v="0"/>
    <n v="1"/>
    <n v="799"/>
    <x v="4"/>
    <s v="TELANGANA"/>
  </r>
  <r>
    <s v="407-3097185-0787548"/>
    <d v="2022-06-07T00:00:00"/>
    <x v="3"/>
    <s v="Shipped"/>
    <x v="1"/>
    <x v="0"/>
    <x v="1"/>
    <x v="0"/>
    <s v="XL"/>
    <x v="0"/>
    <n v="1"/>
    <n v="496"/>
    <x v="6483"/>
    <s v="UTTAR PRADESH"/>
  </r>
  <r>
    <s v="403-1566590-0605166"/>
    <d v="2022-06-07T00:00:00"/>
    <x v="3"/>
    <s v="Shipped"/>
    <x v="1"/>
    <x v="0"/>
    <x v="1"/>
    <x v="1"/>
    <s v="XL"/>
    <x v="0"/>
    <n v="1"/>
    <n v="899"/>
    <x v="98"/>
    <s v="ODISHA"/>
  </r>
  <r>
    <s v="406-6533388-0614750"/>
    <d v="2022-06-07T00:00:00"/>
    <x v="3"/>
    <s v="Shipped"/>
    <x v="1"/>
    <x v="0"/>
    <x v="1"/>
    <x v="0"/>
    <s v="XL"/>
    <x v="0"/>
    <n v="1"/>
    <n v="292"/>
    <x v="1341"/>
    <s v="KERALA"/>
  </r>
  <r>
    <s v="171-4453761-5372334"/>
    <d v="2022-06-07T00:00:00"/>
    <x v="3"/>
    <s v="Shipped"/>
    <x v="1"/>
    <x v="0"/>
    <x v="1"/>
    <x v="1"/>
    <s v="L"/>
    <x v="0"/>
    <n v="1"/>
    <n v="507"/>
    <x v="39"/>
    <s v="KARNATAKA"/>
  </r>
  <r>
    <s v="408-7595150-6020309"/>
    <d v="2022-06-07T00:00:00"/>
    <x v="3"/>
    <s v="Shipped - Delivered to Buyer"/>
    <x v="0"/>
    <x v="0"/>
    <x v="0"/>
    <x v="1"/>
    <s v="XL"/>
    <x v="0"/>
    <n v="1"/>
    <n v="496"/>
    <x v="8"/>
    <s v="MAHARASHTRA"/>
  </r>
  <r>
    <s v="407-8875750-4173951"/>
    <d v="2022-06-07T00:00:00"/>
    <x v="3"/>
    <s v="Shipped - Delivered to Buyer"/>
    <x v="0"/>
    <x v="0"/>
    <x v="0"/>
    <x v="2"/>
    <s v="3XL"/>
    <x v="0"/>
    <n v="1"/>
    <n v="771"/>
    <x v="280"/>
    <s v="KERALA"/>
  </r>
  <r>
    <s v="407-6200949-5860303"/>
    <d v="2022-06-07T00:00:00"/>
    <x v="3"/>
    <s v="Shipped"/>
    <x v="1"/>
    <x v="0"/>
    <x v="1"/>
    <x v="0"/>
    <s v="XL"/>
    <x v="0"/>
    <n v="1"/>
    <n v="292"/>
    <x v="3495"/>
    <s v="KERALA"/>
  </r>
  <r>
    <s v="408-9490107-3560316"/>
    <d v="2022-06-07T00:00:00"/>
    <x v="3"/>
    <s v="Shipped - Delivered to Buyer"/>
    <x v="0"/>
    <x v="0"/>
    <x v="0"/>
    <x v="1"/>
    <s v="XXL"/>
    <x v="0"/>
    <n v="1"/>
    <n v="501"/>
    <x v="85"/>
    <s v="KARNATAKA"/>
  </r>
  <r>
    <s v="408-9490107-3560316"/>
    <d v="2022-06-07T00:00:00"/>
    <x v="3"/>
    <s v="Shipped - Delivered to Buyer"/>
    <x v="0"/>
    <x v="0"/>
    <x v="0"/>
    <x v="1"/>
    <s v="XXL"/>
    <x v="0"/>
    <n v="1"/>
    <n v="521"/>
    <x v="85"/>
    <s v="KARNATAKA"/>
  </r>
  <r>
    <s v="406-9846512-5804320"/>
    <d v="2022-06-07T00:00:00"/>
    <x v="3"/>
    <s v="Shipped"/>
    <x v="1"/>
    <x v="0"/>
    <x v="1"/>
    <x v="0"/>
    <s v="M"/>
    <x v="0"/>
    <n v="1"/>
    <n v="301"/>
    <x v="0"/>
    <s v="KARNATAKA"/>
  </r>
  <r>
    <s v="171-2763441-0777106"/>
    <d v="2022-06-07T00:00:00"/>
    <x v="3"/>
    <s v="Shipped"/>
    <x v="1"/>
    <x v="0"/>
    <x v="1"/>
    <x v="1"/>
    <s v="XXL"/>
    <x v="0"/>
    <n v="1"/>
    <n v="1127"/>
    <x v="278"/>
    <s v="HARYANA"/>
  </r>
  <r>
    <s v="404-5828692-1550714"/>
    <d v="2022-06-07T00:00:00"/>
    <x v="3"/>
    <s v="Cancelled"/>
    <x v="1"/>
    <x v="0"/>
    <x v="1"/>
    <x v="1"/>
    <s v="3XL"/>
    <x v="1"/>
    <n v="0"/>
    <n v="0"/>
    <x v="19"/>
    <s v="UTTAR PRADESH"/>
  </r>
  <r>
    <s v="404-4022285-8367511"/>
    <d v="2022-06-07T00:00:00"/>
    <x v="3"/>
    <s v="Cancelled"/>
    <x v="1"/>
    <x v="0"/>
    <x v="1"/>
    <x v="1"/>
    <s v="3XL"/>
    <x v="1"/>
    <n v="0"/>
    <n v="0"/>
    <x v="19"/>
    <s v="UTTAR PRADESH"/>
  </r>
  <r>
    <s v="407-2195163-6172316"/>
    <d v="2022-06-07T00:00:00"/>
    <x v="3"/>
    <s v="Shipped"/>
    <x v="1"/>
    <x v="0"/>
    <x v="1"/>
    <x v="4"/>
    <s v="M"/>
    <x v="0"/>
    <n v="1"/>
    <n v="726"/>
    <x v="5"/>
    <s v="TAMIL NADU"/>
  </r>
  <r>
    <s v="171-4476530-3670701"/>
    <d v="2022-06-07T00:00:00"/>
    <x v="3"/>
    <s v="Shipped - Delivered to Buyer"/>
    <x v="0"/>
    <x v="0"/>
    <x v="0"/>
    <x v="1"/>
    <s v="L"/>
    <x v="0"/>
    <n v="1"/>
    <n v="799"/>
    <x v="573"/>
    <s v="PUNJAB"/>
  </r>
  <r>
    <s v="404-2478460-8351514"/>
    <d v="2022-06-07T00:00:00"/>
    <x v="3"/>
    <s v="Shipped - Delivered to Buyer"/>
    <x v="0"/>
    <x v="0"/>
    <x v="0"/>
    <x v="1"/>
    <s v="L"/>
    <x v="0"/>
    <n v="1"/>
    <n v="1008"/>
    <x v="0"/>
    <s v="KARNATAKA"/>
  </r>
  <r>
    <s v="407-1257471-4756302"/>
    <d v="2022-06-07T00:00:00"/>
    <x v="3"/>
    <s v="Cancelled"/>
    <x v="1"/>
    <x v="0"/>
    <x v="1"/>
    <x v="1"/>
    <s v="M"/>
    <x v="2"/>
    <n v="1"/>
    <n v="852"/>
    <x v="19"/>
    <s v="UTTAR PRADESH"/>
  </r>
  <r>
    <s v="407-1268260-2748336"/>
    <d v="2022-06-07T00:00:00"/>
    <x v="3"/>
    <s v="Shipped - Delivered to Buyer"/>
    <x v="0"/>
    <x v="0"/>
    <x v="0"/>
    <x v="1"/>
    <s v="XL"/>
    <x v="0"/>
    <n v="1"/>
    <n v="599"/>
    <x v="81"/>
    <s v="HARYANA"/>
  </r>
  <r>
    <s v="402-8361109-9468365"/>
    <d v="2022-06-07T00:00:00"/>
    <x v="3"/>
    <s v="Shipped - Delivered to Buyer"/>
    <x v="0"/>
    <x v="0"/>
    <x v="0"/>
    <x v="2"/>
    <s v="S"/>
    <x v="0"/>
    <n v="1"/>
    <n v="725"/>
    <x v="4882"/>
    <s v="TAMIL NADU"/>
  </r>
  <r>
    <s v="402-3536288-4501149"/>
    <d v="2022-06-07T00:00:00"/>
    <x v="3"/>
    <s v="Shipped"/>
    <x v="1"/>
    <x v="0"/>
    <x v="1"/>
    <x v="1"/>
    <s v="XS"/>
    <x v="0"/>
    <n v="1"/>
    <n v="648"/>
    <x v="19"/>
    <s v="UTTAR PRADESH"/>
  </r>
  <r>
    <s v="405-5513409-0980301"/>
    <d v="2022-06-07T00:00:00"/>
    <x v="3"/>
    <s v="Shipped"/>
    <x v="1"/>
    <x v="0"/>
    <x v="1"/>
    <x v="1"/>
    <s v="S"/>
    <x v="0"/>
    <n v="1"/>
    <n v="666"/>
    <x v="5"/>
    <s v="TAMIL NADU"/>
  </r>
  <r>
    <s v="406-4516846-7350756"/>
    <d v="2022-06-07T00:00:00"/>
    <x v="3"/>
    <s v="Shipped"/>
    <x v="1"/>
    <x v="0"/>
    <x v="1"/>
    <x v="0"/>
    <s v="S"/>
    <x v="0"/>
    <n v="1"/>
    <n v="518"/>
    <x v="5"/>
    <s v="TAMIL NADU"/>
  </r>
  <r>
    <s v="171-7750327-0809166"/>
    <d v="2022-06-07T00:00:00"/>
    <x v="3"/>
    <s v="Shipped"/>
    <x v="1"/>
    <x v="0"/>
    <x v="1"/>
    <x v="0"/>
    <s v="3XL"/>
    <x v="0"/>
    <n v="1"/>
    <n v="301"/>
    <x v="3031"/>
    <s v="KERALA"/>
  </r>
  <r>
    <s v="403-2125520-2597905"/>
    <d v="2022-06-07T00:00:00"/>
    <x v="3"/>
    <s v="Shipped"/>
    <x v="1"/>
    <x v="0"/>
    <x v="1"/>
    <x v="2"/>
    <s v="3XL"/>
    <x v="0"/>
    <n v="1"/>
    <n v="1249"/>
    <x v="11"/>
    <s v="DELHI"/>
  </r>
  <r>
    <s v="405-0353624-7769173"/>
    <d v="2022-06-07T00:00:00"/>
    <x v="3"/>
    <s v="Shipped"/>
    <x v="1"/>
    <x v="0"/>
    <x v="1"/>
    <x v="1"/>
    <s v="XS"/>
    <x v="0"/>
    <n v="1"/>
    <n v="537"/>
    <x v="19"/>
    <s v="UTTAR PRADESH"/>
  </r>
  <r>
    <s v="402-1029441-5050700"/>
    <d v="2022-06-07T00:00:00"/>
    <x v="3"/>
    <s v="Shipped"/>
    <x v="1"/>
    <x v="0"/>
    <x v="1"/>
    <x v="1"/>
    <s v="XXL"/>
    <x v="0"/>
    <n v="1"/>
    <n v="484"/>
    <x v="17"/>
    <s v="MAHARASHTRA"/>
  </r>
  <r>
    <s v="408-8587493-8508323"/>
    <d v="2022-06-07T00:00:00"/>
    <x v="3"/>
    <s v="Shipped"/>
    <x v="1"/>
    <x v="0"/>
    <x v="1"/>
    <x v="2"/>
    <s v="3XL"/>
    <x v="0"/>
    <n v="1"/>
    <n v="725"/>
    <x v="4"/>
    <s v="TELANGANA"/>
  </r>
  <r>
    <s v="404-3610095-2716316"/>
    <d v="2022-06-07T00:00:00"/>
    <x v="3"/>
    <s v="Shipped"/>
    <x v="1"/>
    <x v="0"/>
    <x v="1"/>
    <x v="2"/>
    <s v="L"/>
    <x v="0"/>
    <n v="1"/>
    <n v="1294"/>
    <x v="0"/>
    <s v="KARNATAKA"/>
  </r>
  <r>
    <s v="406-7814987-1449967"/>
    <d v="2022-06-07T00:00:00"/>
    <x v="3"/>
    <s v="Shipped"/>
    <x v="1"/>
    <x v="0"/>
    <x v="1"/>
    <x v="0"/>
    <s v="L"/>
    <x v="0"/>
    <n v="1"/>
    <n v="471"/>
    <x v="404"/>
    <s v="KARNATAKA"/>
  </r>
  <r>
    <s v="408-3086156-7545919"/>
    <d v="2022-06-07T00:00:00"/>
    <x v="3"/>
    <s v="Shipped"/>
    <x v="1"/>
    <x v="0"/>
    <x v="0"/>
    <x v="1"/>
    <s v="M"/>
    <x v="0"/>
    <n v="1"/>
    <n v="0"/>
    <x v="349"/>
    <s v="HARYANA"/>
  </r>
  <r>
    <s v="171-2368533-3086763"/>
    <d v="2022-06-07T00:00:00"/>
    <x v="3"/>
    <s v="Shipped"/>
    <x v="1"/>
    <x v="0"/>
    <x v="1"/>
    <x v="1"/>
    <s v="XXL"/>
    <x v="0"/>
    <n v="1"/>
    <n v="1399"/>
    <x v="98"/>
    <s v="ODISHA"/>
  </r>
  <r>
    <s v="171-1242599-4326719"/>
    <d v="2022-06-07T00:00:00"/>
    <x v="3"/>
    <s v="Cancelled"/>
    <x v="1"/>
    <x v="0"/>
    <x v="1"/>
    <x v="2"/>
    <s v="3XL"/>
    <x v="1"/>
    <n v="0"/>
    <n v="0"/>
    <x v="4"/>
    <s v="TELANGANA"/>
  </r>
  <r>
    <s v="405-6309566-7722702"/>
    <d v="2022-06-07T00:00:00"/>
    <x v="3"/>
    <s v="Shipped"/>
    <x v="1"/>
    <x v="0"/>
    <x v="1"/>
    <x v="0"/>
    <s v="3XL"/>
    <x v="0"/>
    <n v="1"/>
    <n v="475"/>
    <x v="27"/>
    <s v="TELANGANA"/>
  </r>
  <r>
    <s v="403-6525572-5949169"/>
    <d v="2022-06-07T00:00:00"/>
    <x v="3"/>
    <s v="Shipped - Delivered to Buyer"/>
    <x v="0"/>
    <x v="0"/>
    <x v="0"/>
    <x v="0"/>
    <s v="L"/>
    <x v="0"/>
    <n v="1"/>
    <n v="301"/>
    <x v="20"/>
    <s v="ANDHRA PRADESH"/>
  </r>
  <r>
    <s v="404-7992604-3278739"/>
    <d v="2022-06-07T00:00:00"/>
    <x v="3"/>
    <s v="Shipped - Delivered to Buyer"/>
    <x v="0"/>
    <x v="0"/>
    <x v="0"/>
    <x v="0"/>
    <s v="L"/>
    <x v="0"/>
    <n v="1"/>
    <n v="385"/>
    <x v="0"/>
    <s v="KARNATAKA"/>
  </r>
  <r>
    <s v="404-3896862-4665967"/>
    <d v="2022-06-07T00:00:00"/>
    <x v="3"/>
    <s v="Shipped"/>
    <x v="1"/>
    <x v="0"/>
    <x v="1"/>
    <x v="0"/>
    <s v="XXL"/>
    <x v="0"/>
    <n v="1"/>
    <n v="521"/>
    <x v="2678"/>
    <s v="GOA"/>
  </r>
  <r>
    <s v="408-6989831-1289120"/>
    <d v="2022-06-07T00:00:00"/>
    <x v="3"/>
    <s v="Shipped"/>
    <x v="1"/>
    <x v="0"/>
    <x v="1"/>
    <x v="1"/>
    <s v="M"/>
    <x v="0"/>
    <n v="1"/>
    <n v="1163"/>
    <x v="11"/>
    <s v="DELHI"/>
  </r>
  <r>
    <s v="405-7799902-0695502"/>
    <d v="2022-06-07T00:00:00"/>
    <x v="3"/>
    <s v="Shipped"/>
    <x v="1"/>
    <x v="0"/>
    <x v="1"/>
    <x v="1"/>
    <s v="M"/>
    <x v="0"/>
    <n v="1"/>
    <n v="612"/>
    <x v="43"/>
    <s v="UTTARAKHAND"/>
  </r>
  <r>
    <s v="171-3735648-4046717"/>
    <d v="2022-06-07T00:00:00"/>
    <x v="3"/>
    <s v="Shipped"/>
    <x v="1"/>
    <x v="0"/>
    <x v="1"/>
    <x v="0"/>
    <s v="3XL"/>
    <x v="0"/>
    <n v="1"/>
    <n v="517"/>
    <x v="3031"/>
    <s v="KERALA"/>
  </r>
  <r>
    <s v="407-2470717-5679528"/>
    <d v="2022-06-07T00:00:00"/>
    <x v="3"/>
    <s v="Shipped"/>
    <x v="1"/>
    <x v="0"/>
    <x v="1"/>
    <x v="1"/>
    <s v="3XL"/>
    <x v="0"/>
    <n v="1"/>
    <n v="988"/>
    <x v="16"/>
    <s v="CHHATTISGARH"/>
  </r>
  <r>
    <s v="403-0170268-9205151"/>
    <d v="2022-06-07T00:00:00"/>
    <x v="3"/>
    <s v="Shipped - Delivered to Buyer"/>
    <x v="0"/>
    <x v="0"/>
    <x v="0"/>
    <x v="3"/>
    <s v="L"/>
    <x v="0"/>
    <n v="1"/>
    <n v="399"/>
    <x v="20"/>
    <s v="ANDHRA PRADESH"/>
  </r>
  <r>
    <s v="408-4596236-4749912"/>
    <d v="2022-06-07T00:00:00"/>
    <x v="3"/>
    <s v="Shipped"/>
    <x v="1"/>
    <x v="0"/>
    <x v="1"/>
    <x v="1"/>
    <s v="XS"/>
    <x v="0"/>
    <n v="1"/>
    <n v="1075"/>
    <x v="573"/>
    <s v="PUNJAB"/>
  </r>
  <r>
    <s v="405-7768297-7756355"/>
    <d v="2022-06-07T00:00:00"/>
    <x v="3"/>
    <s v="Shipped"/>
    <x v="1"/>
    <x v="0"/>
    <x v="1"/>
    <x v="2"/>
    <s v="3XL"/>
    <x v="0"/>
    <n v="1"/>
    <n v="956"/>
    <x v="17"/>
    <s v="MAHARASHTRA"/>
  </r>
  <r>
    <s v="405-3349898-4564323"/>
    <d v="2022-06-07T00:00:00"/>
    <x v="3"/>
    <s v="Shipped"/>
    <x v="1"/>
    <x v="0"/>
    <x v="1"/>
    <x v="0"/>
    <s v="M"/>
    <x v="0"/>
    <n v="1"/>
    <n v="292"/>
    <x v="1395"/>
    <s v="UTTARAKHAND"/>
  </r>
  <r>
    <s v="408-4188348-3639500"/>
    <d v="2022-06-07T00:00:00"/>
    <x v="3"/>
    <s v="Shipped"/>
    <x v="1"/>
    <x v="0"/>
    <x v="0"/>
    <x v="1"/>
    <s v="L"/>
    <x v="0"/>
    <n v="1"/>
    <n v="0"/>
    <x v="5"/>
    <s v="TAMIL NADU"/>
  </r>
  <r>
    <s v="403-4010867-4897152"/>
    <d v="2022-06-07T00:00:00"/>
    <x v="3"/>
    <s v="Shipped"/>
    <x v="1"/>
    <x v="0"/>
    <x v="1"/>
    <x v="1"/>
    <s v="XS"/>
    <x v="0"/>
    <n v="1"/>
    <n v="666"/>
    <x v="0"/>
    <s v="KARNATAKA"/>
  </r>
  <r>
    <s v="402-8372074-4890733"/>
    <d v="2022-06-07T00:00:00"/>
    <x v="3"/>
    <s v="Shipped"/>
    <x v="1"/>
    <x v="0"/>
    <x v="1"/>
    <x v="1"/>
    <s v="M"/>
    <x v="0"/>
    <n v="1"/>
    <n v="635"/>
    <x v="0"/>
    <s v="KARNATAKA"/>
  </r>
  <r>
    <s v="404-8438599-8129959"/>
    <d v="2022-06-07T00:00:00"/>
    <x v="3"/>
    <s v="Shipped"/>
    <x v="1"/>
    <x v="0"/>
    <x v="1"/>
    <x v="2"/>
    <s v="XXL"/>
    <x v="0"/>
    <n v="1"/>
    <n v="1294"/>
    <x v="46"/>
    <s v="BIHAR"/>
  </r>
  <r>
    <s v="403-2827415-6766754"/>
    <d v="2022-06-07T00:00:00"/>
    <x v="3"/>
    <s v="Shipped"/>
    <x v="1"/>
    <x v="0"/>
    <x v="1"/>
    <x v="1"/>
    <s v="XL"/>
    <x v="0"/>
    <n v="1"/>
    <n v="475"/>
    <x v="5"/>
    <s v="TAMIL NADU"/>
  </r>
  <r>
    <s v="403-9159614-8167531"/>
    <d v="2022-06-07T00:00:00"/>
    <x v="3"/>
    <s v="Shipped"/>
    <x v="1"/>
    <x v="0"/>
    <x v="1"/>
    <x v="0"/>
    <s v="XL"/>
    <x v="0"/>
    <n v="1"/>
    <n v="496"/>
    <x v="278"/>
    <s v="HARYANA"/>
  </r>
  <r>
    <s v="402-2155410-0513924"/>
    <d v="2022-06-07T00:00:00"/>
    <x v="3"/>
    <s v="Shipped"/>
    <x v="1"/>
    <x v="0"/>
    <x v="1"/>
    <x v="1"/>
    <s v="XL"/>
    <x v="0"/>
    <n v="1"/>
    <n v="635"/>
    <x v="11"/>
    <s v="DELHI"/>
  </r>
  <r>
    <s v="403-6080871-3420339"/>
    <d v="2022-06-07T00:00:00"/>
    <x v="3"/>
    <s v="Shipped"/>
    <x v="1"/>
    <x v="0"/>
    <x v="1"/>
    <x v="1"/>
    <s v="3XL"/>
    <x v="0"/>
    <n v="1"/>
    <n v="850"/>
    <x v="496"/>
    <s v="GOA"/>
  </r>
  <r>
    <s v="403-1484397-1327501"/>
    <d v="2022-06-07T00:00:00"/>
    <x v="3"/>
    <s v="Shipped"/>
    <x v="1"/>
    <x v="0"/>
    <x v="1"/>
    <x v="0"/>
    <s v="M"/>
    <x v="0"/>
    <n v="1"/>
    <n v="346"/>
    <x v="70"/>
    <s v="ANDHRA PRADESH"/>
  </r>
  <r>
    <s v="405-2430501-6865143"/>
    <d v="2022-06-07T00:00:00"/>
    <x v="3"/>
    <s v="Cancelled"/>
    <x v="1"/>
    <x v="0"/>
    <x v="1"/>
    <x v="0"/>
    <s v="L"/>
    <x v="2"/>
    <n v="1"/>
    <n v="471"/>
    <x v="401"/>
    <s v="MAHARASHTRA"/>
  </r>
  <r>
    <s v="171-5007738-3155562"/>
    <d v="2022-06-07T00:00:00"/>
    <x v="3"/>
    <s v="Shipped"/>
    <x v="1"/>
    <x v="0"/>
    <x v="1"/>
    <x v="1"/>
    <s v="3XL"/>
    <x v="0"/>
    <n v="1"/>
    <n v="666"/>
    <x v="46"/>
    <s v="BIHAR"/>
  </r>
  <r>
    <s v="403-0328795-3256354"/>
    <d v="2022-06-07T00:00:00"/>
    <x v="3"/>
    <s v="Shipped"/>
    <x v="1"/>
    <x v="0"/>
    <x v="1"/>
    <x v="2"/>
    <s v="L"/>
    <x v="0"/>
    <n v="1"/>
    <n v="864"/>
    <x v="0"/>
    <s v="KARNATAKA"/>
  </r>
  <r>
    <s v="404-9058658-8619548"/>
    <d v="2022-06-07T00:00:00"/>
    <x v="3"/>
    <s v="Shipped"/>
    <x v="1"/>
    <x v="0"/>
    <x v="1"/>
    <x v="1"/>
    <s v="XXL"/>
    <x v="0"/>
    <n v="1"/>
    <n v="545"/>
    <x v="46"/>
    <s v="BIHAR"/>
  </r>
  <r>
    <s v="408-8833887-6858767"/>
    <d v="2022-06-07T00:00:00"/>
    <x v="3"/>
    <s v="Shipped"/>
    <x v="1"/>
    <x v="0"/>
    <x v="1"/>
    <x v="0"/>
    <s v="L"/>
    <x v="0"/>
    <n v="1"/>
    <n v="458"/>
    <x v="1"/>
    <s v="MAHARASHTRA"/>
  </r>
  <r>
    <s v="403-3489200-1095518"/>
    <d v="2022-06-07T00:00:00"/>
    <x v="3"/>
    <s v="Shipped"/>
    <x v="1"/>
    <x v="0"/>
    <x v="1"/>
    <x v="1"/>
    <s v="XS"/>
    <x v="0"/>
    <n v="1"/>
    <n v="664"/>
    <x v="905"/>
    <s v="MAHARASHTRA"/>
  </r>
  <r>
    <s v="406-7903909-3641952"/>
    <d v="2022-06-07T00:00:00"/>
    <x v="3"/>
    <s v="Shipped"/>
    <x v="1"/>
    <x v="0"/>
    <x v="1"/>
    <x v="1"/>
    <s v="M"/>
    <x v="0"/>
    <n v="1"/>
    <n v="1075"/>
    <x v="27"/>
    <s v="TELANGANA"/>
  </r>
  <r>
    <s v="403-4838883-3933960"/>
    <d v="2022-06-07T00:00:00"/>
    <x v="3"/>
    <s v="Shipped"/>
    <x v="1"/>
    <x v="0"/>
    <x v="1"/>
    <x v="2"/>
    <s v="XXL"/>
    <x v="0"/>
    <n v="1"/>
    <n v="908"/>
    <x v="19"/>
    <s v="UTTAR PRADESH"/>
  </r>
  <r>
    <s v="403-4326876-4772332"/>
    <d v="2022-06-07T00:00:00"/>
    <x v="3"/>
    <s v="Shipped"/>
    <x v="1"/>
    <x v="0"/>
    <x v="1"/>
    <x v="1"/>
    <s v="L"/>
    <x v="0"/>
    <n v="1"/>
    <n v="648"/>
    <x v="1646"/>
    <s v="PUNJAB"/>
  </r>
  <r>
    <s v="171-8135893-6198727"/>
    <d v="2022-06-07T00:00:00"/>
    <x v="3"/>
    <s v="Cancelled"/>
    <x v="1"/>
    <x v="0"/>
    <x v="1"/>
    <x v="0"/>
    <s v="XXL"/>
    <x v="2"/>
    <n v="1"/>
    <n v="459"/>
    <x v="0"/>
    <s v="KARNATAKA"/>
  </r>
  <r>
    <s v="403-1984109-8695506"/>
    <d v="2022-06-07T00:00:00"/>
    <x v="3"/>
    <s v="Shipped"/>
    <x v="1"/>
    <x v="0"/>
    <x v="1"/>
    <x v="0"/>
    <s v="L"/>
    <x v="0"/>
    <n v="1"/>
    <n v="511"/>
    <x v="837"/>
    <s v="MAHARASHTRA"/>
  </r>
  <r>
    <s v="404-2344455-5618725"/>
    <d v="2022-06-07T00:00:00"/>
    <x v="3"/>
    <s v="Shipped - Delivered to Buyer"/>
    <x v="0"/>
    <x v="0"/>
    <x v="0"/>
    <x v="0"/>
    <s v="XXL"/>
    <x v="0"/>
    <n v="1"/>
    <n v="517"/>
    <x v="46"/>
    <s v="BIHAR"/>
  </r>
  <r>
    <s v="402-3011048-6078768"/>
    <d v="2022-06-07T00:00:00"/>
    <x v="3"/>
    <s v="Shipped - Delivered to Buyer"/>
    <x v="0"/>
    <x v="0"/>
    <x v="0"/>
    <x v="2"/>
    <s v="XXL"/>
    <x v="0"/>
    <n v="1"/>
    <n v="735"/>
    <x v="210"/>
    <s v="UTTAR PRADESH"/>
  </r>
  <r>
    <s v="171-0135548-9286777"/>
    <d v="2022-06-07T00:00:00"/>
    <x v="3"/>
    <s v="Shipped"/>
    <x v="1"/>
    <x v="0"/>
    <x v="1"/>
    <x v="0"/>
    <s v="S"/>
    <x v="0"/>
    <n v="1"/>
    <n v="517"/>
    <x v="4"/>
    <s v="TELANGANA"/>
  </r>
  <r>
    <s v="403-6119319-3333152"/>
    <d v="2022-06-07T00:00:00"/>
    <x v="3"/>
    <s v="Cancelled"/>
    <x v="1"/>
    <x v="0"/>
    <x v="1"/>
    <x v="1"/>
    <s v="S"/>
    <x v="2"/>
    <n v="1"/>
    <n v="666"/>
    <x v="0"/>
    <s v="KARNATAKA"/>
  </r>
  <r>
    <s v="406-2917105-0289101"/>
    <d v="2022-06-07T00:00:00"/>
    <x v="3"/>
    <s v="Shipped - Returned to Seller"/>
    <x v="0"/>
    <x v="0"/>
    <x v="0"/>
    <x v="2"/>
    <s v="L"/>
    <x v="0"/>
    <n v="1"/>
    <n v="771"/>
    <x v="810"/>
    <s v="TAMIL NADU"/>
  </r>
  <r>
    <s v="406-8428124-8757940"/>
    <d v="2022-06-07T00:00:00"/>
    <x v="3"/>
    <s v="Cancelled"/>
    <x v="1"/>
    <x v="0"/>
    <x v="1"/>
    <x v="1"/>
    <s v="M"/>
    <x v="2"/>
    <n v="1"/>
    <n v="783"/>
    <x v="43"/>
    <s v="UTTARAKHAND"/>
  </r>
  <r>
    <s v="403-7380970-0895537"/>
    <d v="2022-06-07T00:00:00"/>
    <x v="3"/>
    <s v="Cancelled"/>
    <x v="1"/>
    <x v="0"/>
    <x v="1"/>
    <x v="1"/>
    <s v="M"/>
    <x v="1"/>
    <n v="0"/>
    <n v="0"/>
    <x v="1646"/>
    <s v="PUNJAB"/>
  </r>
  <r>
    <s v="403-5945919-5425935"/>
    <d v="2022-06-07T00:00:00"/>
    <x v="3"/>
    <s v="Shipped"/>
    <x v="1"/>
    <x v="0"/>
    <x v="1"/>
    <x v="1"/>
    <s v="S"/>
    <x v="0"/>
    <n v="1"/>
    <n v="523"/>
    <x v="5"/>
    <s v="TAMIL NADU"/>
  </r>
  <r>
    <s v="402-0565830-3431529"/>
    <d v="2022-06-07T00:00:00"/>
    <x v="3"/>
    <s v="Shipped"/>
    <x v="1"/>
    <x v="0"/>
    <x v="1"/>
    <x v="0"/>
    <s v="M"/>
    <x v="0"/>
    <n v="1"/>
    <n v="487"/>
    <x v="8"/>
    <s v="MAHARASHTRA"/>
  </r>
  <r>
    <s v="406-2010258-2455556"/>
    <d v="2022-06-07T00:00:00"/>
    <x v="3"/>
    <s v="Shipped"/>
    <x v="1"/>
    <x v="0"/>
    <x v="1"/>
    <x v="0"/>
    <s v="M"/>
    <x v="0"/>
    <n v="1"/>
    <n v="399"/>
    <x v="0"/>
    <s v="KARNATAKA"/>
  </r>
  <r>
    <s v="171-8951447-9579535"/>
    <d v="2022-06-07T00:00:00"/>
    <x v="3"/>
    <s v="Cancelled"/>
    <x v="1"/>
    <x v="0"/>
    <x v="1"/>
    <x v="1"/>
    <s v="L"/>
    <x v="1"/>
    <n v="0"/>
    <n v="0"/>
    <x v="39"/>
    <s v="KARNATAKA"/>
  </r>
  <r>
    <s v="408-2385493-5282718"/>
    <d v="2022-06-07T00:00:00"/>
    <x v="3"/>
    <s v="Shipped"/>
    <x v="1"/>
    <x v="0"/>
    <x v="1"/>
    <x v="1"/>
    <s v="L"/>
    <x v="0"/>
    <n v="1"/>
    <n v="0"/>
    <x v="4161"/>
    <s v="ASSAM"/>
  </r>
  <r>
    <s v="406-5713407-6795564"/>
    <d v="2022-06-07T00:00:00"/>
    <x v="3"/>
    <s v="Cancelled"/>
    <x v="1"/>
    <x v="0"/>
    <x v="1"/>
    <x v="2"/>
    <s v="XS"/>
    <x v="1"/>
    <n v="0"/>
    <n v="0"/>
    <x v="1240"/>
    <s v="KARNATAKA"/>
  </r>
  <r>
    <s v="171-8440985-5054704"/>
    <d v="2022-06-07T00:00:00"/>
    <x v="3"/>
    <s v="Shipped"/>
    <x v="1"/>
    <x v="0"/>
    <x v="1"/>
    <x v="1"/>
    <s v="S"/>
    <x v="0"/>
    <n v="1"/>
    <n v="699"/>
    <x v="1"/>
    <s v="MAHARASHTRA"/>
  </r>
  <r>
    <s v="406-6732485-9117909"/>
    <d v="2022-06-07T00:00:00"/>
    <x v="3"/>
    <s v="Shipped"/>
    <x v="1"/>
    <x v="0"/>
    <x v="1"/>
    <x v="0"/>
    <s v="3XL"/>
    <x v="0"/>
    <n v="1"/>
    <n v="545"/>
    <x v="36"/>
    <s v="MAHARASHTRA"/>
  </r>
  <r>
    <s v="403-7228338-9300314"/>
    <d v="2022-06-07T00:00:00"/>
    <x v="3"/>
    <s v="Shipped - Delivered to Buyer"/>
    <x v="0"/>
    <x v="0"/>
    <x v="0"/>
    <x v="1"/>
    <s v="XL"/>
    <x v="0"/>
    <n v="1"/>
    <n v="569"/>
    <x v="19"/>
    <s v="UTTAR PRADESH"/>
  </r>
  <r>
    <s v="406-3672733-8001953"/>
    <d v="2022-06-07T00:00:00"/>
    <x v="3"/>
    <s v="Shipped - Delivered to Buyer"/>
    <x v="0"/>
    <x v="0"/>
    <x v="0"/>
    <x v="1"/>
    <s v="S"/>
    <x v="0"/>
    <n v="1"/>
    <n v="455"/>
    <x v="8"/>
    <s v="MAHARASHTRA"/>
  </r>
  <r>
    <s v="406-3620320-5313113"/>
    <d v="2022-06-07T00:00:00"/>
    <x v="3"/>
    <s v="Shipped"/>
    <x v="1"/>
    <x v="0"/>
    <x v="1"/>
    <x v="1"/>
    <s v="S"/>
    <x v="0"/>
    <n v="1"/>
    <n v="501"/>
    <x v="8"/>
    <s v="MAHARASHTRA"/>
  </r>
  <r>
    <s v="403-2727434-6465139"/>
    <d v="2022-06-07T00:00:00"/>
    <x v="3"/>
    <s v="Shipped"/>
    <x v="1"/>
    <x v="0"/>
    <x v="1"/>
    <x v="0"/>
    <s v="XL"/>
    <x v="0"/>
    <n v="1"/>
    <n v="376"/>
    <x v="646"/>
    <s v="ANDHRA PRADESH"/>
  </r>
  <r>
    <s v="406-7298839-3202759"/>
    <d v="2022-06-07T00:00:00"/>
    <x v="3"/>
    <s v="Shipped"/>
    <x v="1"/>
    <x v="0"/>
    <x v="1"/>
    <x v="0"/>
    <s v="3XL"/>
    <x v="0"/>
    <n v="1"/>
    <n v="487"/>
    <x v="36"/>
    <s v="MAHARASHTRA"/>
  </r>
  <r>
    <s v="406-4268772-0588318"/>
    <d v="2022-06-07T00:00:00"/>
    <x v="3"/>
    <s v="Shipped"/>
    <x v="1"/>
    <x v="0"/>
    <x v="1"/>
    <x v="4"/>
    <s v="M"/>
    <x v="0"/>
    <n v="1"/>
    <n v="758"/>
    <x v="23"/>
    <s v="UTTAR PRADESH"/>
  </r>
  <r>
    <s v="171-7885912-2761963"/>
    <d v="2022-06-07T00:00:00"/>
    <x v="3"/>
    <s v="Shipped - Delivered to Buyer"/>
    <x v="0"/>
    <x v="0"/>
    <x v="0"/>
    <x v="2"/>
    <s v="M"/>
    <x v="0"/>
    <n v="1"/>
    <n v="735"/>
    <x v="3737"/>
    <s v="KERALA"/>
  </r>
  <r>
    <s v="403-6260277-9649919"/>
    <d v="2022-06-07T00:00:00"/>
    <x v="3"/>
    <s v="Shipped"/>
    <x v="1"/>
    <x v="0"/>
    <x v="1"/>
    <x v="1"/>
    <s v="L"/>
    <x v="0"/>
    <n v="1"/>
    <n v="1125"/>
    <x v="664"/>
    <s v="ANDHRA PRADESH"/>
  </r>
  <r>
    <s v="408-5166629-4193926"/>
    <d v="2022-06-07T00:00:00"/>
    <x v="3"/>
    <s v="Shipped"/>
    <x v="1"/>
    <x v="0"/>
    <x v="0"/>
    <x v="2"/>
    <s v="M"/>
    <x v="0"/>
    <n v="1"/>
    <n v="0"/>
    <x v="17"/>
    <s v="MAHARASHTRA"/>
  </r>
  <r>
    <s v="405-8541639-7741928"/>
    <d v="2022-06-07T00:00:00"/>
    <x v="3"/>
    <s v="Cancelled"/>
    <x v="1"/>
    <x v="0"/>
    <x v="1"/>
    <x v="0"/>
    <s v="L"/>
    <x v="2"/>
    <n v="1"/>
    <n v="325"/>
    <x v="919"/>
    <s v="TAMIL NADU"/>
  </r>
  <r>
    <s v="408-0747201-2715513"/>
    <d v="2022-06-07T00:00:00"/>
    <x v="3"/>
    <s v="Shipped - Delivered to Buyer"/>
    <x v="0"/>
    <x v="0"/>
    <x v="0"/>
    <x v="2"/>
    <s v="S"/>
    <x v="0"/>
    <n v="1"/>
    <n v="0"/>
    <x v="17"/>
    <s v="MAHARASHTRA"/>
  </r>
  <r>
    <s v="408-4022818-2197942"/>
    <d v="2022-06-07T00:00:00"/>
    <x v="3"/>
    <s v="Shipped"/>
    <x v="1"/>
    <x v="0"/>
    <x v="1"/>
    <x v="0"/>
    <s v="XL"/>
    <x v="0"/>
    <n v="1"/>
    <n v="301"/>
    <x v="4177"/>
    <s v="UTTAR PRADESH"/>
  </r>
  <r>
    <s v="406-7197612-0750705"/>
    <d v="2022-06-07T00:00:00"/>
    <x v="3"/>
    <s v="Cancelled"/>
    <x v="1"/>
    <x v="0"/>
    <x v="1"/>
    <x v="0"/>
    <s v="M"/>
    <x v="2"/>
    <n v="1"/>
    <n v="518"/>
    <x v="657"/>
    <s v="GUJARAT"/>
  </r>
  <r>
    <s v="407-9635138-8092344"/>
    <d v="2022-06-07T00:00:00"/>
    <x v="3"/>
    <s v="Shipped"/>
    <x v="1"/>
    <x v="0"/>
    <x v="1"/>
    <x v="4"/>
    <s v="L"/>
    <x v="0"/>
    <n v="1"/>
    <n v="908"/>
    <x v="11"/>
    <s v="DELHI"/>
  </r>
  <r>
    <s v="408-5983142-4449918"/>
    <d v="2022-06-07T00:00:00"/>
    <x v="3"/>
    <s v="Shipped"/>
    <x v="1"/>
    <x v="0"/>
    <x v="1"/>
    <x v="1"/>
    <s v="S"/>
    <x v="0"/>
    <n v="1"/>
    <n v="0"/>
    <x v="17"/>
    <s v="MAHARASHTRA"/>
  </r>
  <r>
    <s v="406-1316351-1183506"/>
    <d v="2022-06-07T00:00:00"/>
    <x v="3"/>
    <s v="Shipped"/>
    <x v="1"/>
    <x v="0"/>
    <x v="1"/>
    <x v="0"/>
    <s v="XL"/>
    <x v="0"/>
    <n v="1"/>
    <n v="754"/>
    <x v="23"/>
    <s v="UTTAR PRADESH"/>
  </r>
  <r>
    <s v="171-7501567-2561114"/>
    <d v="2022-06-07T00:00:00"/>
    <x v="3"/>
    <s v="Shipped - Delivered to Buyer"/>
    <x v="0"/>
    <x v="0"/>
    <x v="0"/>
    <x v="0"/>
    <s v="3XL"/>
    <x v="0"/>
    <n v="1"/>
    <n v="435"/>
    <x v="4"/>
    <s v="TELANGANA"/>
  </r>
  <r>
    <s v="406-4796977-4097155"/>
    <d v="2022-06-07T00:00:00"/>
    <x v="3"/>
    <s v="Shipped"/>
    <x v="1"/>
    <x v="0"/>
    <x v="1"/>
    <x v="0"/>
    <s v="M"/>
    <x v="0"/>
    <n v="1"/>
    <n v="545"/>
    <x v="372"/>
    <s v="JHARKHAND"/>
  </r>
  <r>
    <s v="406-3037598-6017960"/>
    <d v="2022-06-07T00:00:00"/>
    <x v="3"/>
    <s v="Cancelled"/>
    <x v="1"/>
    <x v="0"/>
    <x v="1"/>
    <x v="1"/>
    <s v="M"/>
    <x v="1"/>
    <n v="0"/>
    <n v="0"/>
    <x v="917"/>
    <s v="TAMIL NADU"/>
  </r>
  <r>
    <s v="404-0319353-8993922"/>
    <d v="2022-06-07T00:00:00"/>
    <x v="3"/>
    <s v="Shipped"/>
    <x v="1"/>
    <x v="0"/>
    <x v="1"/>
    <x v="1"/>
    <s v="L"/>
    <x v="0"/>
    <n v="1"/>
    <n v="988"/>
    <x v="2"/>
    <s v="UTTAR PRADESH"/>
  </r>
  <r>
    <s v="408-6380588-1828312"/>
    <d v="2022-06-07T00:00:00"/>
    <x v="3"/>
    <s v="Shipped - Delivered to Buyer"/>
    <x v="0"/>
    <x v="0"/>
    <x v="0"/>
    <x v="2"/>
    <s v="XXL"/>
    <x v="0"/>
    <n v="1"/>
    <n v="0"/>
    <x v="0"/>
    <s v="KARNATAKA"/>
  </r>
  <r>
    <s v="408-7268366-7165957"/>
    <d v="2022-06-07T00:00:00"/>
    <x v="3"/>
    <s v="Shipped"/>
    <x v="1"/>
    <x v="0"/>
    <x v="0"/>
    <x v="1"/>
    <s v="XL"/>
    <x v="0"/>
    <n v="1"/>
    <n v="0"/>
    <x v="270"/>
    <s v="PUNJAB"/>
  </r>
  <r>
    <s v="407-6253672-5648321"/>
    <d v="2022-06-07T00:00:00"/>
    <x v="3"/>
    <s v="Shipped - Delivered to Buyer"/>
    <x v="0"/>
    <x v="0"/>
    <x v="0"/>
    <x v="0"/>
    <s v="XL"/>
    <x v="0"/>
    <n v="1"/>
    <n v="368"/>
    <x v="10"/>
    <s v="RAJASTHAN"/>
  </r>
  <r>
    <s v="403-6943501-0683550"/>
    <d v="2022-06-07T00:00:00"/>
    <x v="3"/>
    <s v="Shipped"/>
    <x v="1"/>
    <x v="0"/>
    <x v="1"/>
    <x v="4"/>
    <s v="3XL"/>
    <x v="0"/>
    <n v="1"/>
    <n v="726"/>
    <x v="1"/>
    <s v="MAHARASHTRA"/>
  </r>
  <r>
    <s v="404-5960358-5850732"/>
    <d v="2022-06-07T00:00:00"/>
    <x v="3"/>
    <s v="Shipped"/>
    <x v="1"/>
    <x v="0"/>
    <x v="1"/>
    <x v="0"/>
    <s v="S"/>
    <x v="0"/>
    <n v="1"/>
    <n v="399"/>
    <x v="610"/>
    <s v="KARNATAKA"/>
  </r>
  <r>
    <s v="171-0001409-6228339"/>
    <d v="2022-06-07T00:00:00"/>
    <x v="3"/>
    <s v="Shipped"/>
    <x v="1"/>
    <x v="0"/>
    <x v="1"/>
    <x v="0"/>
    <s v="XS"/>
    <x v="0"/>
    <n v="1"/>
    <n v="422"/>
    <x v="1791"/>
    <s v="TELANGANA"/>
  </r>
  <r>
    <s v="404-8595991-8081962"/>
    <d v="2022-06-07T00:00:00"/>
    <x v="3"/>
    <s v="Shipped"/>
    <x v="1"/>
    <x v="0"/>
    <x v="1"/>
    <x v="1"/>
    <s v="3XL"/>
    <x v="0"/>
    <n v="1"/>
    <n v="788"/>
    <x v="0"/>
    <s v="KARNATAKA"/>
  </r>
  <r>
    <s v="407-4909885-5357147"/>
    <d v="2022-06-07T00:00:00"/>
    <x v="3"/>
    <s v="Shipped"/>
    <x v="1"/>
    <x v="0"/>
    <x v="1"/>
    <x v="1"/>
    <s v="L"/>
    <x v="0"/>
    <n v="1"/>
    <n v="764"/>
    <x v="34"/>
    <s v="ASSAM"/>
  </r>
  <r>
    <s v="408-7656982-2284316"/>
    <d v="2022-06-07T00:00:00"/>
    <x v="3"/>
    <s v="Shipped"/>
    <x v="1"/>
    <x v="0"/>
    <x v="1"/>
    <x v="1"/>
    <s v="L"/>
    <x v="0"/>
    <n v="1"/>
    <n v="850"/>
    <x v="25"/>
    <s v="WEST BENGAL"/>
  </r>
  <r>
    <s v="408-7656982-2284316"/>
    <d v="2022-06-07T00:00:00"/>
    <x v="3"/>
    <s v="Shipped"/>
    <x v="1"/>
    <x v="0"/>
    <x v="1"/>
    <x v="1"/>
    <s v="S"/>
    <x v="0"/>
    <n v="1"/>
    <n v="1186"/>
    <x v="25"/>
    <s v="WEST BENGAL"/>
  </r>
  <r>
    <s v="408-4095642-0449145"/>
    <d v="2022-06-07T00:00:00"/>
    <x v="3"/>
    <s v="Cancelled"/>
    <x v="1"/>
    <x v="0"/>
    <x v="1"/>
    <x v="3"/>
    <s v="3XL"/>
    <x v="2"/>
    <n v="1"/>
    <n v="452"/>
    <x v="0"/>
    <s v="KARNATAKA"/>
  </r>
  <r>
    <s v="404-7551656-2968318"/>
    <d v="2022-06-07T00:00:00"/>
    <x v="3"/>
    <s v="Shipped"/>
    <x v="1"/>
    <x v="0"/>
    <x v="1"/>
    <x v="1"/>
    <s v="L"/>
    <x v="0"/>
    <n v="1"/>
    <n v="1163"/>
    <x v="129"/>
    <s v="GOA"/>
  </r>
  <r>
    <s v="402-9539050-7982722"/>
    <d v="2022-06-07T00:00:00"/>
    <x v="3"/>
    <s v="Shipped"/>
    <x v="1"/>
    <x v="0"/>
    <x v="1"/>
    <x v="1"/>
    <s v="L"/>
    <x v="0"/>
    <n v="1"/>
    <n v="1163"/>
    <x v="2"/>
    <s v="UTTAR PRADESH"/>
  </r>
  <r>
    <s v="171-6977596-5868359"/>
    <d v="2022-06-07T00:00:00"/>
    <x v="3"/>
    <s v="Shipped"/>
    <x v="1"/>
    <x v="0"/>
    <x v="1"/>
    <x v="0"/>
    <s v="3XL"/>
    <x v="0"/>
    <n v="1"/>
    <n v="533"/>
    <x v="22"/>
    <s v="KERALA"/>
  </r>
  <r>
    <s v="405-3346773-4445915"/>
    <d v="2022-06-07T00:00:00"/>
    <x v="3"/>
    <s v="Shipped"/>
    <x v="1"/>
    <x v="0"/>
    <x v="1"/>
    <x v="1"/>
    <s v="M"/>
    <x v="0"/>
    <n v="1"/>
    <n v="666"/>
    <x v="324"/>
    <s v="KARNATAKA"/>
  </r>
  <r>
    <s v="404-2321851-2037106"/>
    <d v="2022-06-07T00:00:00"/>
    <x v="3"/>
    <s v="Cancelled"/>
    <x v="1"/>
    <x v="0"/>
    <x v="1"/>
    <x v="0"/>
    <s v="L"/>
    <x v="2"/>
    <n v="1"/>
    <n v="399"/>
    <x v="4"/>
    <s v="TELANGANA"/>
  </r>
  <r>
    <s v="403-6473222-3872310"/>
    <d v="2022-06-07T00:00:00"/>
    <x v="3"/>
    <s v="Shipped"/>
    <x v="1"/>
    <x v="0"/>
    <x v="1"/>
    <x v="0"/>
    <s v="6XL"/>
    <x v="0"/>
    <n v="1"/>
    <n v="760"/>
    <x v="17"/>
    <s v="MAHARASHTRA"/>
  </r>
  <r>
    <s v="404-3676439-3392318"/>
    <d v="2022-06-07T00:00:00"/>
    <x v="3"/>
    <s v="Shipped"/>
    <x v="1"/>
    <x v="0"/>
    <x v="1"/>
    <x v="2"/>
    <s v="3XL"/>
    <x v="0"/>
    <n v="1"/>
    <n v="1091"/>
    <x v="11"/>
    <s v="DELHI"/>
  </r>
  <r>
    <s v="408-2082870-3705128"/>
    <d v="2022-06-07T00:00:00"/>
    <x v="3"/>
    <s v="Shipped"/>
    <x v="1"/>
    <x v="0"/>
    <x v="1"/>
    <x v="0"/>
    <s v="XL"/>
    <x v="0"/>
    <n v="1"/>
    <n v="292"/>
    <x v="5"/>
    <s v="TAMIL NADU"/>
  </r>
  <r>
    <s v="408-1345634-0680319"/>
    <d v="2022-06-07T00:00:00"/>
    <x v="3"/>
    <s v="Shipped"/>
    <x v="1"/>
    <x v="0"/>
    <x v="1"/>
    <x v="0"/>
    <s v="M"/>
    <x v="0"/>
    <n v="1"/>
    <n v="754"/>
    <x v="49"/>
    <s v="GUJARAT"/>
  </r>
  <r>
    <s v="407-8990810-4340304"/>
    <d v="2022-06-07T00:00:00"/>
    <x v="3"/>
    <s v="Shipped"/>
    <x v="1"/>
    <x v="0"/>
    <x v="1"/>
    <x v="2"/>
    <s v="3XL"/>
    <x v="0"/>
    <n v="1"/>
    <n v="735"/>
    <x v="187"/>
    <s v="MADHYA PRADESH"/>
  </r>
  <r>
    <s v="171-2089824-7230750"/>
    <d v="2022-06-07T00:00:00"/>
    <x v="3"/>
    <s v="Shipped - Delivered to Buyer"/>
    <x v="0"/>
    <x v="0"/>
    <x v="0"/>
    <x v="2"/>
    <s v="XXL"/>
    <x v="0"/>
    <n v="1"/>
    <n v="771"/>
    <x v="1620"/>
    <s v="KERALA"/>
  </r>
  <r>
    <s v="171-6421340-4923540"/>
    <d v="2022-06-07T00:00:00"/>
    <x v="3"/>
    <s v="Shipped"/>
    <x v="1"/>
    <x v="0"/>
    <x v="1"/>
    <x v="0"/>
    <s v="M"/>
    <x v="0"/>
    <n v="1"/>
    <n v="735"/>
    <x v="553"/>
    <s v="CHHATTISGARH"/>
  </r>
  <r>
    <s v="171-1311872-8013120"/>
    <d v="2022-06-07T00:00:00"/>
    <x v="3"/>
    <s v="Shipped"/>
    <x v="1"/>
    <x v="0"/>
    <x v="1"/>
    <x v="4"/>
    <s v="XL"/>
    <x v="0"/>
    <n v="1"/>
    <n v="836"/>
    <x v="23"/>
    <s v="UTTAR PRADESH"/>
  </r>
  <r>
    <s v="408-6804136-0535530"/>
    <d v="2022-06-07T00:00:00"/>
    <x v="3"/>
    <s v="Shipped"/>
    <x v="1"/>
    <x v="0"/>
    <x v="1"/>
    <x v="1"/>
    <s v="M"/>
    <x v="0"/>
    <n v="1"/>
    <n v="1338"/>
    <x v="6832"/>
    <s v="ODISHA"/>
  </r>
  <r>
    <s v="408-7723363-0176336"/>
    <d v="2022-06-07T00:00:00"/>
    <x v="3"/>
    <s v="Cancelled"/>
    <x v="1"/>
    <x v="0"/>
    <x v="1"/>
    <x v="1"/>
    <s v="3XL"/>
    <x v="1"/>
    <n v="0"/>
    <n v="0"/>
    <x v="4"/>
    <s v="TELANGANA"/>
  </r>
  <r>
    <s v="407-4812019-3341944"/>
    <d v="2022-06-07T00:00:00"/>
    <x v="3"/>
    <s v="Shipped"/>
    <x v="1"/>
    <x v="0"/>
    <x v="1"/>
    <x v="4"/>
    <s v="XL"/>
    <x v="0"/>
    <n v="1"/>
    <n v="693"/>
    <x v="10"/>
    <s v="RAJASTHAN"/>
  </r>
  <r>
    <s v="406-8770616-6263544"/>
    <d v="2022-06-07T00:00:00"/>
    <x v="3"/>
    <s v="Shipped"/>
    <x v="1"/>
    <x v="0"/>
    <x v="1"/>
    <x v="0"/>
    <s v="L"/>
    <x v="0"/>
    <n v="1"/>
    <n v="614"/>
    <x v="1311"/>
    <s v="MAHARASHTRA"/>
  </r>
  <r>
    <s v="406-8770616-6263544"/>
    <d v="2022-06-07T00:00:00"/>
    <x v="3"/>
    <s v="Shipped"/>
    <x v="1"/>
    <x v="0"/>
    <x v="1"/>
    <x v="0"/>
    <s v="L"/>
    <x v="0"/>
    <n v="1"/>
    <n v="533"/>
    <x v="1311"/>
    <s v="MAHARASHTRA"/>
  </r>
  <r>
    <s v="402-9908833-9529915"/>
    <d v="2022-06-07T00:00:00"/>
    <x v="3"/>
    <s v="Shipped - Delivered to Buyer"/>
    <x v="0"/>
    <x v="0"/>
    <x v="0"/>
    <x v="2"/>
    <s v="M"/>
    <x v="0"/>
    <n v="1"/>
    <n v="735"/>
    <x v="81"/>
    <s v="HARYANA"/>
  </r>
  <r>
    <s v="406-0293509-3792309"/>
    <d v="2022-06-07T00:00:00"/>
    <x v="3"/>
    <s v="Shipped"/>
    <x v="1"/>
    <x v="0"/>
    <x v="1"/>
    <x v="2"/>
    <s v="XS"/>
    <x v="0"/>
    <n v="1"/>
    <n v="735"/>
    <x v="1240"/>
    <s v="KARNATAKA"/>
  </r>
  <r>
    <s v="402-2960157-9019568"/>
    <d v="2022-06-07T00:00:00"/>
    <x v="3"/>
    <s v="Shipped"/>
    <x v="1"/>
    <x v="0"/>
    <x v="1"/>
    <x v="1"/>
    <s v="M"/>
    <x v="0"/>
    <n v="1"/>
    <n v="1301"/>
    <x v="10"/>
    <s v="RAJASTHAN"/>
  </r>
  <r>
    <s v="407-4044507-7040352"/>
    <d v="2022-06-07T00:00:00"/>
    <x v="3"/>
    <s v="Shipped"/>
    <x v="1"/>
    <x v="0"/>
    <x v="1"/>
    <x v="1"/>
    <s v="XS"/>
    <x v="0"/>
    <n v="1"/>
    <n v="635"/>
    <x v="32"/>
    <s v="TELANGANA"/>
  </r>
  <r>
    <s v="408-3143404-4565114"/>
    <d v="2022-06-07T00:00:00"/>
    <x v="3"/>
    <s v="Cancelled"/>
    <x v="1"/>
    <x v="0"/>
    <x v="1"/>
    <x v="1"/>
    <s v="3XL"/>
    <x v="1"/>
    <n v="0"/>
    <n v="0"/>
    <x v="4"/>
    <s v="TELANGANA"/>
  </r>
  <r>
    <s v="403-5712401-8243513"/>
    <d v="2022-06-07T00:00:00"/>
    <x v="3"/>
    <s v="Shipped"/>
    <x v="1"/>
    <x v="0"/>
    <x v="1"/>
    <x v="0"/>
    <s v="M"/>
    <x v="0"/>
    <n v="1"/>
    <n v="416"/>
    <x v="11"/>
    <s v="DELHI"/>
  </r>
  <r>
    <s v="408-5751026-5563545"/>
    <d v="2022-06-07T00:00:00"/>
    <x v="3"/>
    <s v="Shipped"/>
    <x v="1"/>
    <x v="0"/>
    <x v="1"/>
    <x v="0"/>
    <s v="M"/>
    <x v="0"/>
    <n v="1"/>
    <n v="496"/>
    <x v="12"/>
    <s v="HARYANA"/>
  </r>
  <r>
    <s v="408-7963431-5717110"/>
    <d v="2022-06-07T00:00:00"/>
    <x v="3"/>
    <s v="Cancelled"/>
    <x v="1"/>
    <x v="0"/>
    <x v="1"/>
    <x v="1"/>
    <s v="3XL"/>
    <x v="1"/>
    <n v="0"/>
    <n v="0"/>
    <x v="4"/>
    <s v="TELANGANA"/>
  </r>
  <r>
    <s v="405-0715415-4305159"/>
    <d v="2022-06-07T00:00:00"/>
    <x v="3"/>
    <s v="Shipped"/>
    <x v="1"/>
    <x v="0"/>
    <x v="1"/>
    <x v="0"/>
    <s v="5XL"/>
    <x v="0"/>
    <n v="1"/>
    <n v="760"/>
    <x v="35"/>
    <s v="MAHARASHTRA"/>
  </r>
  <r>
    <s v="402-2292777-8285921"/>
    <d v="2022-06-07T00:00:00"/>
    <x v="3"/>
    <s v="Shipped"/>
    <x v="1"/>
    <x v="0"/>
    <x v="1"/>
    <x v="4"/>
    <s v="S"/>
    <x v="0"/>
    <n v="1"/>
    <n v="729"/>
    <x v="5351"/>
    <s v="MAHARASHTRA"/>
  </r>
  <r>
    <s v="407-7624733-5107532"/>
    <d v="2022-06-07T00:00:00"/>
    <x v="3"/>
    <s v="Shipped"/>
    <x v="1"/>
    <x v="0"/>
    <x v="1"/>
    <x v="0"/>
    <s v="M"/>
    <x v="0"/>
    <n v="1"/>
    <n v="376"/>
    <x v="98"/>
    <s v="ODISHA"/>
  </r>
  <r>
    <s v="171-8855480-6869128"/>
    <d v="2022-06-07T00:00:00"/>
    <x v="3"/>
    <s v="Shipped"/>
    <x v="1"/>
    <x v="0"/>
    <x v="1"/>
    <x v="0"/>
    <s v="XS"/>
    <x v="0"/>
    <n v="1"/>
    <n v="449"/>
    <x v="10"/>
    <s v="RAJASTHAN"/>
  </r>
  <r>
    <s v="402-7416373-2089165"/>
    <d v="2022-06-07T00:00:00"/>
    <x v="3"/>
    <s v="Shipped - Delivered to Buyer"/>
    <x v="0"/>
    <x v="0"/>
    <x v="0"/>
    <x v="1"/>
    <s v="XL"/>
    <x v="0"/>
    <n v="1"/>
    <n v="1149"/>
    <x v="293"/>
    <s v="UTTAR PRADESH"/>
  </r>
  <r>
    <s v="402-2350560-2420340"/>
    <d v="2022-06-07T00:00:00"/>
    <x v="3"/>
    <s v="Shipped"/>
    <x v="1"/>
    <x v="0"/>
    <x v="1"/>
    <x v="1"/>
    <s v="M"/>
    <x v="0"/>
    <n v="1"/>
    <n v="1442"/>
    <x v="2173"/>
    <s v="RAJASTHAN"/>
  </r>
  <r>
    <s v="406-2585575-3620350"/>
    <d v="2022-06-07T00:00:00"/>
    <x v="3"/>
    <s v="Shipped"/>
    <x v="1"/>
    <x v="0"/>
    <x v="1"/>
    <x v="0"/>
    <s v="XXL"/>
    <x v="0"/>
    <n v="1"/>
    <n v="436"/>
    <x v="0"/>
    <s v="KARNATAKA"/>
  </r>
  <r>
    <s v="407-7884299-6392315"/>
    <d v="2022-06-07T00:00:00"/>
    <x v="3"/>
    <s v="Shipped"/>
    <x v="1"/>
    <x v="0"/>
    <x v="1"/>
    <x v="1"/>
    <s v="L"/>
    <x v="0"/>
    <n v="1"/>
    <n v="850"/>
    <x v="11"/>
    <s v="DELHI"/>
  </r>
  <r>
    <s v="406-9867621-8319509"/>
    <d v="2022-06-07T00:00:00"/>
    <x v="3"/>
    <s v="Shipped - Delivered to Buyer"/>
    <x v="0"/>
    <x v="0"/>
    <x v="0"/>
    <x v="0"/>
    <s v="L"/>
    <x v="0"/>
    <n v="1"/>
    <n v="735"/>
    <x v="1849"/>
    <s v="ANDHRA PRADESH"/>
  </r>
  <r>
    <s v="406-0196617-6391501"/>
    <d v="2022-06-07T00:00:00"/>
    <x v="3"/>
    <s v="Shipped"/>
    <x v="1"/>
    <x v="0"/>
    <x v="1"/>
    <x v="2"/>
    <s v="L"/>
    <x v="0"/>
    <n v="1"/>
    <n v="735"/>
    <x v="1849"/>
    <s v="ANDHRA PRADESH"/>
  </r>
  <r>
    <s v="408-2464674-5361145"/>
    <d v="2022-06-07T00:00:00"/>
    <x v="3"/>
    <s v="Shipped"/>
    <x v="1"/>
    <x v="0"/>
    <x v="1"/>
    <x v="0"/>
    <s v="M"/>
    <x v="0"/>
    <n v="1"/>
    <n v="318"/>
    <x v="6833"/>
    <s v="WEST BENGAL"/>
  </r>
  <r>
    <s v="408-0218050-6791545"/>
    <d v="2022-06-07T00:00:00"/>
    <x v="3"/>
    <s v="Shipped"/>
    <x v="1"/>
    <x v="0"/>
    <x v="1"/>
    <x v="1"/>
    <s v="S"/>
    <x v="0"/>
    <n v="1"/>
    <n v="824"/>
    <x v="0"/>
    <s v="KARNATAKA"/>
  </r>
  <r>
    <s v="171-2594594-1905119"/>
    <d v="2022-06-07T00:00:00"/>
    <x v="3"/>
    <s v="Shipped"/>
    <x v="1"/>
    <x v="0"/>
    <x v="1"/>
    <x v="0"/>
    <s v="L"/>
    <x v="0"/>
    <n v="1"/>
    <n v="471"/>
    <x v="4109"/>
    <s v="MADHYA PRADESH"/>
  </r>
  <r>
    <s v="408-8870308-1144325"/>
    <d v="2022-06-07T00:00:00"/>
    <x v="3"/>
    <s v="Shipped"/>
    <x v="1"/>
    <x v="0"/>
    <x v="1"/>
    <x v="1"/>
    <s v="XL"/>
    <x v="0"/>
    <n v="1"/>
    <n v="1075"/>
    <x v="0"/>
    <s v="KARNATAKA"/>
  </r>
  <r>
    <s v="407-6861291-7003507"/>
    <d v="2022-06-07T00:00:00"/>
    <x v="3"/>
    <s v="Shipped"/>
    <x v="1"/>
    <x v="0"/>
    <x v="1"/>
    <x v="1"/>
    <s v="XS"/>
    <x v="0"/>
    <n v="1"/>
    <n v="635"/>
    <x v="4"/>
    <s v="TELANGANA"/>
  </r>
  <r>
    <s v="407-6861291-7003507"/>
    <d v="2022-06-07T00:00:00"/>
    <x v="3"/>
    <s v="Shipped"/>
    <x v="1"/>
    <x v="0"/>
    <x v="1"/>
    <x v="1"/>
    <s v="XS"/>
    <x v="0"/>
    <n v="1"/>
    <n v="635"/>
    <x v="4"/>
    <s v="TELANGANA"/>
  </r>
  <r>
    <s v="408-3301227-6361932"/>
    <d v="2022-06-07T00:00:00"/>
    <x v="3"/>
    <s v="Shipped"/>
    <x v="1"/>
    <x v="0"/>
    <x v="1"/>
    <x v="1"/>
    <s v="S"/>
    <x v="0"/>
    <n v="1"/>
    <n v="635"/>
    <x v="2034"/>
    <s v="KARNATAKA"/>
  </r>
  <r>
    <s v="171-1507103-2946753"/>
    <d v="2022-06-07T00:00:00"/>
    <x v="3"/>
    <s v="Shipped - Delivered to Buyer"/>
    <x v="0"/>
    <x v="0"/>
    <x v="0"/>
    <x v="1"/>
    <s v="XL"/>
    <x v="0"/>
    <n v="1"/>
    <n v="799"/>
    <x v="709"/>
    <s v="MAHARASHTRA"/>
  </r>
  <r>
    <s v="404-3435060-2377126"/>
    <d v="2022-06-07T00:00:00"/>
    <x v="3"/>
    <s v="Shipped"/>
    <x v="1"/>
    <x v="0"/>
    <x v="1"/>
    <x v="1"/>
    <s v="L"/>
    <x v="0"/>
    <n v="1"/>
    <n v="671"/>
    <x v="81"/>
    <s v="HARYANA"/>
  </r>
  <r>
    <s v="171-3570887-2552363"/>
    <d v="2022-06-07T00:00:00"/>
    <x v="3"/>
    <s v="Shipped - Delivered to Buyer"/>
    <x v="0"/>
    <x v="0"/>
    <x v="0"/>
    <x v="1"/>
    <s v="S"/>
    <x v="0"/>
    <n v="1"/>
    <n v="537"/>
    <x v="580"/>
    <s v="MAHARASHTRA"/>
  </r>
  <r>
    <s v="402-9585251-0020363"/>
    <d v="2022-06-07T00:00:00"/>
    <x v="3"/>
    <s v="Cancelled"/>
    <x v="1"/>
    <x v="0"/>
    <x v="1"/>
    <x v="0"/>
    <s v="M"/>
    <x v="1"/>
    <n v="0"/>
    <n v="0"/>
    <x v="36"/>
    <s v="MAHARASHTRA"/>
  </r>
  <r>
    <s v="408-6019724-0600300"/>
    <d v="2022-06-07T00:00:00"/>
    <x v="3"/>
    <s v="Shipped - Delivered to Buyer"/>
    <x v="0"/>
    <x v="0"/>
    <x v="0"/>
    <x v="2"/>
    <s v="XXL"/>
    <x v="0"/>
    <n v="1"/>
    <n v="0"/>
    <x v="1151"/>
    <s v="KERALA"/>
  </r>
  <r>
    <s v="403-4974307-3314755"/>
    <d v="2022-06-07T00:00:00"/>
    <x v="3"/>
    <s v="Shipped"/>
    <x v="1"/>
    <x v="0"/>
    <x v="1"/>
    <x v="1"/>
    <s v="L"/>
    <x v="0"/>
    <n v="1"/>
    <n v="560"/>
    <x v="260"/>
    <s v="KERALA"/>
  </r>
  <r>
    <s v="171-4556614-7840369"/>
    <d v="2022-06-07T00:00:00"/>
    <x v="3"/>
    <s v="Shipped - Returned to Seller"/>
    <x v="0"/>
    <x v="0"/>
    <x v="0"/>
    <x v="0"/>
    <s v="3XL"/>
    <x v="0"/>
    <n v="1"/>
    <n v="459"/>
    <x v="0"/>
    <s v="KARNATAKA"/>
  </r>
  <r>
    <s v="406-0213173-8711549"/>
    <d v="2022-06-07T00:00:00"/>
    <x v="3"/>
    <s v="Shipped"/>
    <x v="1"/>
    <x v="0"/>
    <x v="1"/>
    <x v="0"/>
    <s v="S"/>
    <x v="0"/>
    <n v="1"/>
    <n v="544"/>
    <x v="4"/>
    <s v="TELANGANA"/>
  </r>
  <r>
    <s v="406-9741340-1741128"/>
    <d v="2022-06-07T00:00:00"/>
    <x v="3"/>
    <s v="Shipped"/>
    <x v="1"/>
    <x v="0"/>
    <x v="1"/>
    <x v="2"/>
    <s v="M"/>
    <x v="0"/>
    <n v="1"/>
    <n v="581"/>
    <x v="17"/>
    <s v="MAHARASHTRA"/>
  </r>
  <r>
    <s v="406-4345980-6149130"/>
    <d v="2022-06-07T00:00:00"/>
    <x v="3"/>
    <s v="Shipped"/>
    <x v="1"/>
    <x v="0"/>
    <x v="1"/>
    <x v="0"/>
    <s v="XXL"/>
    <x v="0"/>
    <n v="1"/>
    <n v="471"/>
    <x v="5"/>
    <s v="TAMIL NADU"/>
  </r>
  <r>
    <s v="403-7389447-9604310"/>
    <d v="2022-06-07T00:00:00"/>
    <x v="3"/>
    <s v="Shipped - Picked Up"/>
    <x v="0"/>
    <x v="0"/>
    <x v="0"/>
    <x v="1"/>
    <s v="XL"/>
    <x v="0"/>
    <n v="1"/>
    <n v="569"/>
    <x v="968"/>
    <s v="MIZORAM"/>
  </r>
  <r>
    <s v="408-7701928-6185150"/>
    <d v="2022-06-07T00:00:00"/>
    <x v="3"/>
    <s v="Shipped"/>
    <x v="1"/>
    <x v="0"/>
    <x v="1"/>
    <x v="0"/>
    <s v="L"/>
    <x v="0"/>
    <n v="1"/>
    <n v="696"/>
    <x v="0"/>
    <s v="KARNATAKA"/>
  </r>
  <r>
    <s v="408-3101894-0009120"/>
    <d v="2022-06-07T00:00:00"/>
    <x v="3"/>
    <s v="Shipped"/>
    <x v="1"/>
    <x v="0"/>
    <x v="1"/>
    <x v="0"/>
    <s v="L"/>
    <x v="0"/>
    <n v="1"/>
    <n v="318"/>
    <x v="0"/>
    <s v="KARNATAKA"/>
  </r>
  <r>
    <s v="407-5138581-7105912"/>
    <d v="2022-06-07T00:00:00"/>
    <x v="3"/>
    <s v="Shipped"/>
    <x v="1"/>
    <x v="0"/>
    <x v="1"/>
    <x v="0"/>
    <s v="S"/>
    <x v="0"/>
    <n v="1"/>
    <n v="435"/>
    <x v="342"/>
    <s v="MAHARASHTRA"/>
  </r>
  <r>
    <s v="408-8349478-9359533"/>
    <d v="2022-06-07T00:00:00"/>
    <x v="3"/>
    <s v="Cancelled"/>
    <x v="1"/>
    <x v="0"/>
    <x v="0"/>
    <x v="1"/>
    <s v="L"/>
    <x v="1"/>
    <n v="0"/>
    <n v="0"/>
    <x v="187"/>
    <s v="MADHYA PRADESH"/>
  </r>
  <r>
    <s v="408-4002272-9723508"/>
    <d v="2022-06-07T00:00:00"/>
    <x v="3"/>
    <s v="Shipped"/>
    <x v="1"/>
    <x v="0"/>
    <x v="1"/>
    <x v="1"/>
    <s v="S"/>
    <x v="0"/>
    <n v="1"/>
    <n v="635"/>
    <x v="98"/>
    <s v="ODISHA"/>
  </r>
  <r>
    <s v="408-0883740-5663523"/>
    <d v="2022-06-07T00:00:00"/>
    <x v="3"/>
    <s v="Cancelled"/>
    <x v="1"/>
    <x v="0"/>
    <x v="1"/>
    <x v="0"/>
    <s v="XXL"/>
    <x v="2"/>
    <n v="1"/>
    <n v="735"/>
    <x v="8"/>
    <s v="MAHARASHTRA"/>
  </r>
  <r>
    <s v="404-9809790-0192311"/>
    <d v="2022-06-07T00:00:00"/>
    <x v="3"/>
    <s v="Shipped"/>
    <x v="1"/>
    <x v="0"/>
    <x v="1"/>
    <x v="5"/>
    <s v="S"/>
    <x v="0"/>
    <n v="1"/>
    <n v="301"/>
    <x v="35"/>
    <s v="MAHARASHTRA"/>
  </r>
  <r>
    <s v="404-6472088-6267524"/>
    <d v="2022-06-07T00:00:00"/>
    <x v="3"/>
    <s v="Shipped"/>
    <x v="1"/>
    <x v="0"/>
    <x v="1"/>
    <x v="0"/>
    <s v="XXL"/>
    <x v="0"/>
    <n v="1"/>
    <n v="735"/>
    <x v="4"/>
    <s v="TELANGANA"/>
  </r>
  <r>
    <s v="406-9236912-9471531"/>
    <d v="2022-06-07T00:00:00"/>
    <x v="3"/>
    <s v="Shipped"/>
    <x v="1"/>
    <x v="0"/>
    <x v="1"/>
    <x v="1"/>
    <s v="XL"/>
    <x v="0"/>
    <n v="1"/>
    <n v="988"/>
    <x v="17"/>
    <s v="MAHARASHTRA"/>
  </r>
  <r>
    <s v="171-2305956-1339516"/>
    <d v="2022-06-07T00:00:00"/>
    <x v="3"/>
    <s v="Shipped"/>
    <x v="1"/>
    <x v="0"/>
    <x v="1"/>
    <x v="1"/>
    <s v="S"/>
    <x v="0"/>
    <n v="1"/>
    <n v="1122"/>
    <x v="23"/>
    <s v="UTTAR PRADESH"/>
  </r>
  <r>
    <s v="406-7590305-5468366"/>
    <d v="2022-06-07T00:00:00"/>
    <x v="3"/>
    <s v="Shipped"/>
    <x v="1"/>
    <x v="0"/>
    <x v="1"/>
    <x v="3"/>
    <s v="M"/>
    <x v="0"/>
    <n v="1"/>
    <n v="855"/>
    <x v="17"/>
    <s v="MAHARASHTRA"/>
  </r>
  <r>
    <s v="406-0535974-5977914"/>
    <d v="2022-06-07T00:00:00"/>
    <x v="3"/>
    <s v="Shipped - Delivered to Buyer"/>
    <x v="0"/>
    <x v="0"/>
    <x v="0"/>
    <x v="2"/>
    <s v="L"/>
    <x v="0"/>
    <n v="1"/>
    <n v="1249"/>
    <x v="17"/>
    <s v="MAHARASHTRA"/>
  </r>
  <r>
    <s v="408-9283221-9453160"/>
    <d v="2022-06-07T00:00:00"/>
    <x v="3"/>
    <s v="Shipped"/>
    <x v="1"/>
    <x v="0"/>
    <x v="1"/>
    <x v="1"/>
    <s v="XS"/>
    <x v="0"/>
    <n v="1"/>
    <n v="1477"/>
    <x v="6834"/>
    <s v="UTTAR PRADESH"/>
  </r>
  <r>
    <s v="403-3150142-8286719"/>
    <d v="2022-06-07T00:00:00"/>
    <x v="3"/>
    <s v="Shipped"/>
    <x v="1"/>
    <x v="0"/>
    <x v="1"/>
    <x v="0"/>
    <s v="L"/>
    <x v="0"/>
    <n v="1"/>
    <n v="390"/>
    <x v="36"/>
    <s v="MAHARASHTRA"/>
  </r>
  <r>
    <s v="405-9408757-1512347"/>
    <d v="2022-06-07T00:00:00"/>
    <x v="3"/>
    <s v="Cancelled"/>
    <x v="1"/>
    <x v="0"/>
    <x v="1"/>
    <x v="1"/>
    <s v="M"/>
    <x v="1"/>
    <n v="0"/>
    <n v="0"/>
    <x v="4"/>
    <s v="TELANGANA"/>
  </r>
  <r>
    <s v="171-9376031-0689926"/>
    <d v="2022-06-07T00:00:00"/>
    <x v="3"/>
    <s v="Shipped"/>
    <x v="1"/>
    <x v="0"/>
    <x v="1"/>
    <x v="1"/>
    <s v="S"/>
    <x v="0"/>
    <n v="1"/>
    <n v="859"/>
    <x v="0"/>
    <s v="KARNATAKA"/>
  </r>
  <r>
    <s v="407-3856838-4927523"/>
    <d v="2022-06-07T00:00:00"/>
    <x v="3"/>
    <s v="Shipped - Returned to Seller"/>
    <x v="0"/>
    <x v="0"/>
    <x v="0"/>
    <x v="1"/>
    <s v="L"/>
    <x v="0"/>
    <n v="1"/>
    <n v="517"/>
    <x v="11"/>
    <s v="DELHI"/>
  </r>
  <r>
    <s v="404-9282819-9413160"/>
    <d v="2022-06-07T00:00:00"/>
    <x v="3"/>
    <s v="Shipped"/>
    <x v="1"/>
    <x v="0"/>
    <x v="1"/>
    <x v="0"/>
    <s v="S"/>
    <x v="0"/>
    <n v="1"/>
    <n v="735"/>
    <x v="113"/>
    <s v="UTTAR PRADESH"/>
  </r>
  <r>
    <s v="408-9179262-5466767"/>
    <d v="2022-06-07T00:00:00"/>
    <x v="3"/>
    <s v="Shipped"/>
    <x v="1"/>
    <x v="0"/>
    <x v="1"/>
    <x v="1"/>
    <s v="XL"/>
    <x v="0"/>
    <n v="1"/>
    <n v="1163"/>
    <x v="6835"/>
    <s v="ANDHRA PRADESH"/>
  </r>
  <r>
    <s v="406-7214870-0680354"/>
    <d v="2022-06-07T00:00:00"/>
    <x v="3"/>
    <s v="Shipped"/>
    <x v="1"/>
    <x v="0"/>
    <x v="1"/>
    <x v="0"/>
    <s v="S"/>
    <x v="0"/>
    <n v="1"/>
    <n v="399"/>
    <x v="5"/>
    <s v="TAMIL NADU"/>
  </r>
  <r>
    <s v="406-9423965-2430722"/>
    <d v="2022-06-07T00:00:00"/>
    <x v="3"/>
    <s v="Shipped - Delivered to Buyer"/>
    <x v="0"/>
    <x v="0"/>
    <x v="0"/>
    <x v="2"/>
    <s v="XL"/>
    <x v="0"/>
    <n v="1"/>
    <n v="735"/>
    <x v="8"/>
    <s v="MAHARASHTRA"/>
  </r>
  <r>
    <s v="405-5325958-2514718"/>
    <d v="2022-06-07T00:00:00"/>
    <x v="3"/>
    <s v="Shipped - Delivered to Buyer"/>
    <x v="0"/>
    <x v="0"/>
    <x v="0"/>
    <x v="1"/>
    <s v="M"/>
    <x v="0"/>
    <n v="1"/>
    <n v="799"/>
    <x v="212"/>
    <s v="GOA"/>
  </r>
  <r>
    <s v="403-8648391-5125122"/>
    <d v="2022-06-07T00:00:00"/>
    <x v="3"/>
    <s v="Shipped - Delivered to Buyer"/>
    <x v="0"/>
    <x v="0"/>
    <x v="0"/>
    <x v="0"/>
    <s v="XXL"/>
    <x v="0"/>
    <n v="1"/>
    <n v="301"/>
    <x v="36"/>
    <s v="MAHARASHTRA"/>
  </r>
  <r>
    <s v="403-4807162-7779551"/>
    <d v="2022-06-07T00:00:00"/>
    <x v="3"/>
    <s v="Shipped"/>
    <x v="1"/>
    <x v="0"/>
    <x v="1"/>
    <x v="0"/>
    <s v="S"/>
    <x v="0"/>
    <n v="1"/>
    <n v="346"/>
    <x v="36"/>
    <s v="MAHARASHTRA"/>
  </r>
  <r>
    <s v="406-1535994-2317116"/>
    <d v="2022-06-07T00:00:00"/>
    <x v="3"/>
    <s v="Shipped - Delivered to Buyer"/>
    <x v="0"/>
    <x v="0"/>
    <x v="0"/>
    <x v="0"/>
    <s v="L"/>
    <x v="0"/>
    <n v="1"/>
    <n v="735"/>
    <x v="43"/>
    <s v="UTTARAKHAND"/>
  </r>
  <r>
    <s v="171-5295615-9307551"/>
    <d v="2022-06-07T00:00:00"/>
    <x v="3"/>
    <s v="Shipped"/>
    <x v="1"/>
    <x v="0"/>
    <x v="1"/>
    <x v="0"/>
    <s v="M"/>
    <x v="0"/>
    <n v="1"/>
    <n v="292"/>
    <x v="230"/>
    <s v="MADHYA PRADESH"/>
  </r>
  <r>
    <s v="171-0078930-0217918"/>
    <d v="2022-06-07T00:00:00"/>
    <x v="3"/>
    <s v="Shipped"/>
    <x v="1"/>
    <x v="0"/>
    <x v="1"/>
    <x v="1"/>
    <s v="S"/>
    <x v="0"/>
    <n v="1"/>
    <n v="598"/>
    <x v="0"/>
    <s v="KARNATAKA"/>
  </r>
  <r>
    <s v="407-1053271-1285149"/>
    <d v="2022-06-07T00:00:00"/>
    <x v="3"/>
    <s v="Cancelled"/>
    <x v="1"/>
    <x v="0"/>
    <x v="1"/>
    <x v="0"/>
    <s v="M"/>
    <x v="1"/>
    <n v="0"/>
    <n v="0"/>
    <x v="35"/>
    <s v="MAHARASHTRA"/>
  </r>
  <r>
    <s v="408-8414294-3273904"/>
    <d v="2022-06-07T00:00:00"/>
    <x v="3"/>
    <s v="Shipped"/>
    <x v="1"/>
    <x v="0"/>
    <x v="1"/>
    <x v="1"/>
    <s v="XS"/>
    <x v="0"/>
    <n v="1"/>
    <n v="664"/>
    <x v="233"/>
    <s v="HIMACHAL PRADESH"/>
  </r>
  <r>
    <s v="171-5935959-3641907"/>
    <d v="2022-06-07T00:00:00"/>
    <x v="3"/>
    <s v="Shipped"/>
    <x v="1"/>
    <x v="0"/>
    <x v="1"/>
    <x v="1"/>
    <s v="XL"/>
    <x v="0"/>
    <n v="1"/>
    <n v="1695"/>
    <x v="0"/>
    <s v="KARNATAKA"/>
  </r>
  <r>
    <s v="403-0731897-7191528"/>
    <d v="2022-06-07T00:00:00"/>
    <x v="3"/>
    <s v="Shipped"/>
    <x v="1"/>
    <x v="0"/>
    <x v="1"/>
    <x v="1"/>
    <s v="L"/>
    <x v="0"/>
    <n v="1"/>
    <n v="852"/>
    <x v="365"/>
    <s v="KERALA"/>
  </r>
  <r>
    <s v="403-0731897-7191528"/>
    <d v="2022-06-07T00:00:00"/>
    <x v="3"/>
    <s v="Shipped"/>
    <x v="1"/>
    <x v="0"/>
    <x v="1"/>
    <x v="1"/>
    <s v="XS"/>
    <x v="0"/>
    <n v="1"/>
    <n v="852"/>
    <x v="365"/>
    <s v="KERALA"/>
  </r>
  <r>
    <s v="171-4727119-6288303"/>
    <d v="2022-06-07T00:00:00"/>
    <x v="3"/>
    <s v="Shipped"/>
    <x v="1"/>
    <x v="0"/>
    <x v="1"/>
    <x v="0"/>
    <s v="S"/>
    <x v="0"/>
    <n v="1"/>
    <n v="435"/>
    <x v="3667"/>
    <s v="HARYANA"/>
  </r>
  <r>
    <s v="171-8223997-0302711"/>
    <d v="2022-06-07T00:00:00"/>
    <x v="3"/>
    <s v="Shipped"/>
    <x v="1"/>
    <x v="0"/>
    <x v="1"/>
    <x v="0"/>
    <s v="XL"/>
    <x v="0"/>
    <n v="1"/>
    <n v="376"/>
    <x v="630"/>
    <s v="TAMIL NADU"/>
  </r>
  <r>
    <s v="171-3851872-2811548"/>
    <d v="2022-06-07T00:00:00"/>
    <x v="3"/>
    <s v="Shipped"/>
    <x v="1"/>
    <x v="0"/>
    <x v="1"/>
    <x v="0"/>
    <s v="XL"/>
    <x v="0"/>
    <n v="1"/>
    <n v="376"/>
    <x v="630"/>
    <s v="TAMIL NADU"/>
  </r>
  <r>
    <s v="402-0335523-7257120"/>
    <d v="2022-06-07T00:00:00"/>
    <x v="3"/>
    <s v="Shipped - Delivered to Buyer"/>
    <x v="0"/>
    <x v="0"/>
    <x v="0"/>
    <x v="2"/>
    <s v="M"/>
    <x v="0"/>
    <n v="1"/>
    <n v="771"/>
    <x v="10"/>
    <s v="RAJASTHAN"/>
  </r>
  <r>
    <s v="405-5361986-6832330"/>
    <d v="2022-06-07T00:00:00"/>
    <x v="3"/>
    <s v="Shipped - Delivered to Buyer"/>
    <x v="0"/>
    <x v="0"/>
    <x v="0"/>
    <x v="2"/>
    <s v="XL"/>
    <x v="0"/>
    <n v="1"/>
    <n v="1044"/>
    <x v="921"/>
    <s v="PUNJAB"/>
  </r>
  <r>
    <s v="408-9298126-8982746"/>
    <d v="2022-06-07T00:00:00"/>
    <x v="3"/>
    <s v="Shipped"/>
    <x v="1"/>
    <x v="0"/>
    <x v="1"/>
    <x v="0"/>
    <s v="M"/>
    <x v="0"/>
    <n v="1"/>
    <n v="292"/>
    <x v="4"/>
    <s v="TELANGANA"/>
  </r>
  <r>
    <s v="408-9298126-8982746"/>
    <d v="2022-06-07T00:00:00"/>
    <x v="3"/>
    <s v="Shipped"/>
    <x v="1"/>
    <x v="0"/>
    <x v="1"/>
    <x v="0"/>
    <s v="M"/>
    <x v="0"/>
    <n v="1"/>
    <n v="292"/>
    <x v="4"/>
    <s v="TELANGANA"/>
  </r>
  <r>
    <s v="407-8008678-1190767"/>
    <d v="2022-06-07T00:00:00"/>
    <x v="3"/>
    <s v="Shipped"/>
    <x v="1"/>
    <x v="0"/>
    <x v="1"/>
    <x v="0"/>
    <s v="XXL"/>
    <x v="0"/>
    <n v="1"/>
    <n v="416"/>
    <x v="0"/>
    <s v="KARNATAKA"/>
  </r>
  <r>
    <s v="406-4881695-5023520"/>
    <d v="2022-06-07T00:00:00"/>
    <x v="3"/>
    <s v="Shipped - Delivered to Buyer"/>
    <x v="0"/>
    <x v="0"/>
    <x v="0"/>
    <x v="0"/>
    <s v="XL"/>
    <x v="0"/>
    <n v="1"/>
    <n v="376"/>
    <x v="34"/>
    <s v="ASSAM"/>
  </r>
  <r>
    <s v="171-6107151-8509959"/>
    <d v="2022-06-07T00:00:00"/>
    <x v="3"/>
    <s v="Shipped"/>
    <x v="1"/>
    <x v="0"/>
    <x v="1"/>
    <x v="1"/>
    <s v="M"/>
    <x v="0"/>
    <n v="1"/>
    <n v="1284"/>
    <x v="4"/>
    <s v="TELANGANA"/>
  </r>
  <r>
    <s v="406-7331320-1117153"/>
    <d v="2022-06-07T00:00:00"/>
    <x v="3"/>
    <s v="Shipped"/>
    <x v="1"/>
    <x v="0"/>
    <x v="1"/>
    <x v="0"/>
    <s v="XL"/>
    <x v="0"/>
    <n v="1"/>
    <n v="688"/>
    <x v="98"/>
    <s v="ODISHA"/>
  </r>
  <r>
    <s v="402-3914126-7259521"/>
    <d v="2022-06-07T00:00:00"/>
    <x v="3"/>
    <s v="Shipped"/>
    <x v="1"/>
    <x v="0"/>
    <x v="1"/>
    <x v="0"/>
    <s v="S"/>
    <x v="0"/>
    <n v="1"/>
    <n v="735"/>
    <x v="0"/>
    <s v="KARNATAKA"/>
  </r>
  <r>
    <s v="404-1506179-6307521"/>
    <d v="2022-06-07T00:00:00"/>
    <x v="3"/>
    <s v="Shipped"/>
    <x v="1"/>
    <x v="0"/>
    <x v="1"/>
    <x v="1"/>
    <s v="3XL"/>
    <x v="0"/>
    <n v="1"/>
    <n v="962"/>
    <x v="1479"/>
    <s v="HIMACHAL PRADESH"/>
  </r>
  <r>
    <s v="408-3174704-4397902"/>
    <d v="2022-06-07T00:00:00"/>
    <x v="3"/>
    <s v="Shipped - Delivered to Buyer"/>
    <x v="0"/>
    <x v="0"/>
    <x v="0"/>
    <x v="0"/>
    <s v="XXL"/>
    <x v="0"/>
    <n v="1"/>
    <n v="349"/>
    <x v="8"/>
    <s v="MAHARASHTRA"/>
  </r>
  <r>
    <s v="405-4362475-8144302"/>
    <d v="2022-06-07T00:00:00"/>
    <x v="3"/>
    <s v="Cancelled"/>
    <x v="1"/>
    <x v="0"/>
    <x v="1"/>
    <x v="0"/>
    <s v="M"/>
    <x v="2"/>
    <n v="1"/>
    <n v="431"/>
    <x v="20"/>
    <s v="ANDHRA PRADESH"/>
  </r>
  <r>
    <s v="408-6994617-2627508"/>
    <d v="2022-06-07T00:00:00"/>
    <x v="3"/>
    <s v="Shipped"/>
    <x v="1"/>
    <x v="0"/>
    <x v="1"/>
    <x v="0"/>
    <s v="XXL"/>
    <x v="0"/>
    <n v="1"/>
    <n v="318"/>
    <x v="4"/>
    <s v="TELANGANA"/>
  </r>
  <r>
    <s v="171-6769753-0183515"/>
    <d v="2022-06-07T00:00:00"/>
    <x v="3"/>
    <s v="Shipped"/>
    <x v="1"/>
    <x v="0"/>
    <x v="1"/>
    <x v="0"/>
    <s v="XS"/>
    <x v="0"/>
    <n v="1"/>
    <n v="349"/>
    <x v="2579"/>
    <s v="TAMIL NADU"/>
  </r>
  <r>
    <s v="404-9155073-2357130"/>
    <d v="2022-06-07T00:00:00"/>
    <x v="3"/>
    <s v="Cancelled"/>
    <x v="1"/>
    <x v="0"/>
    <x v="1"/>
    <x v="1"/>
    <s v="XL"/>
    <x v="1"/>
    <n v="0"/>
    <n v="0"/>
    <x v="8"/>
    <s v="MAHARASHTRA"/>
  </r>
  <r>
    <s v="406-9651034-2210744"/>
    <d v="2022-06-07T00:00:00"/>
    <x v="3"/>
    <s v="Shipped"/>
    <x v="1"/>
    <x v="0"/>
    <x v="1"/>
    <x v="4"/>
    <s v="XXL"/>
    <x v="0"/>
    <n v="1"/>
    <n v="908"/>
    <x v="6"/>
    <s v="UTTAR PRADESH"/>
  </r>
  <r>
    <s v="403-5405943-0581122"/>
    <d v="2022-06-07T00:00:00"/>
    <x v="3"/>
    <s v="Shipped"/>
    <x v="1"/>
    <x v="0"/>
    <x v="1"/>
    <x v="2"/>
    <s v="3XL"/>
    <x v="0"/>
    <n v="1"/>
    <n v="836"/>
    <x v="8"/>
    <s v="MAHARASHTRA"/>
  </r>
  <r>
    <s v="408-6599471-4879541"/>
    <d v="2022-06-07T00:00:00"/>
    <x v="3"/>
    <s v="Cancelled"/>
    <x v="1"/>
    <x v="0"/>
    <x v="1"/>
    <x v="0"/>
    <s v="M"/>
    <x v="1"/>
    <n v="0"/>
    <n v="0"/>
    <x v="4"/>
    <s v="TELANGANA"/>
  </r>
  <r>
    <s v="408-6599471-4879541"/>
    <d v="2022-06-07T00:00:00"/>
    <x v="3"/>
    <s v="Cancelled"/>
    <x v="1"/>
    <x v="0"/>
    <x v="1"/>
    <x v="0"/>
    <s v="M"/>
    <x v="1"/>
    <n v="0"/>
    <n v="0"/>
    <x v="4"/>
    <s v="TELANGANA"/>
  </r>
  <r>
    <s v="407-7765721-0129116"/>
    <d v="2022-06-07T00:00:00"/>
    <x v="3"/>
    <s v="Cancelled"/>
    <x v="1"/>
    <x v="0"/>
    <x v="1"/>
    <x v="1"/>
    <s v="XS"/>
    <x v="2"/>
    <n v="1"/>
    <n v="1186"/>
    <x v="4"/>
    <s v="TELANGANA"/>
  </r>
  <r>
    <s v="402-6394561-5233951"/>
    <d v="2022-06-07T00:00:00"/>
    <x v="3"/>
    <s v="Shipped"/>
    <x v="1"/>
    <x v="0"/>
    <x v="1"/>
    <x v="0"/>
    <s v="XXL"/>
    <x v="0"/>
    <n v="1"/>
    <n v="735"/>
    <x v="8"/>
    <s v="MAHARASHTRA"/>
  </r>
  <r>
    <s v="405-5468736-2525159"/>
    <d v="2022-06-07T00:00:00"/>
    <x v="3"/>
    <s v="Shipped"/>
    <x v="1"/>
    <x v="0"/>
    <x v="1"/>
    <x v="0"/>
    <s v="S"/>
    <x v="0"/>
    <n v="1"/>
    <n v="517"/>
    <x v="11"/>
    <s v="DELHI"/>
  </r>
  <r>
    <s v="408-6202148-8166714"/>
    <d v="2022-06-07T00:00:00"/>
    <x v="3"/>
    <s v="Shipped"/>
    <x v="1"/>
    <x v="0"/>
    <x v="1"/>
    <x v="1"/>
    <s v="3XL"/>
    <x v="0"/>
    <n v="1"/>
    <n v="648"/>
    <x v="302"/>
    <s v="PUNJAB"/>
  </r>
  <r>
    <s v="403-6024484-1763525"/>
    <d v="2022-06-07T00:00:00"/>
    <x v="3"/>
    <s v="Shipped"/>
    <x v="1"/>
    <x v="0"/>
    <x v="1"/>
    <x v="0"/>
    <s v="XL"/>
    <x v="0"/>
    <n v="1"/>
    <n v="325"/>
    <x v="864"/>
    <s v="GOA"/>
  </r>
  <r>
    <s v="402-8470640-1525955"/>
    <d v="2022-06-07T00:00:00"/>
    <x v="3"/>
    <s v="Shipped"/>
    <x v="1"/>
    <x v="0"/>
    <x v="1"/>
    <x v="0"/>
    <s v="L"/>
    <x v="0"/>
    <n v="1"/>
    <n v="292"/>
    <x v="11"/>
    <s v="DELHI"/>
  </r>
  <r>
    <s v="171-3272488-8900306"/>
    <d v="2022-06-07T00:00:00"/>
    <x v="3"/>
    <s v="Shipped - Returned to Seller"/>
    <x v="0"/>
    <x v="0"/>
    <x v="0"/>
    <x v="1"/>
    <s v="M"/>
    <x v="0"/>
    <n v="1"/>
    <n v="1399"/>
    <x v="176"/>
    <s v="MANIPUR"/>
  </r>
  <r>
    <s v="405-3200395-4784328"/>
    <d v="2022-06-07T00:00:00"/>
    <x v="3"/>
    <s v="Shipped"/>
    <x v="1"/>
    <x v="0"/>
    <x v="1"/>
    <x v="0"/>
    <s v="L"/>
    <x v="0"/>
    <n v="1"/>
    <n v="399"/>
    <x v="4733"/>
    <s v="ANDHRA PRADESH"/>
  </r>
  <r>
    <s v="404-5041534-1393100"/>
    <d v="2022-06-07T00:00:00"/>
    <x v="3"/>
    <s v="Shipped"/>
    <x v="1"/>
    <x v="0"/>
    <x v="1"/>
    <x v="2"/>
    <s v="XS"/>
    <x v="0"/>
    <n v="1"/>
    <n v="1187"/>
    <x v="6237"/>
    <s v="ANDHRA PRADESH"/>
  </r>
  <r>
    <s v="405-2216953-5432350"/>
    <d v="2022-06-07T00:00:00"/>
    <x v="3"/>
    <s v="Shipped"/>
    <x v="1"/>
    <x v="0"/>
    <x v="1"/>
    <x v="0"/>
    <s v="S"/>
    <x v="0"/>
    <n v="1"/>
    <n v="518"/>
    <x v="6836"/>
    <s v="TAMIL NADU"/>
  </r>
  <r>
    <s v="402-7597136-7547533"/>
    <d v="2022-06-07T00:00:00"/>
    <x v="3"/>
    <s v="Shipped"/>
    <x v="1"/>
    <x v="0"/>
    <x v="1"/>
    <x v="4"/>
    <s v="M"/>
    <x v="0"/>
    <n v="1"/>
    <n v="385"/>
    <x v="8"/>
    <s v="MAHARASHTRA"/>
  </r>
  <r>
    <s v="402-5916322-2488317"/>
    <d v="2022-06-07T00:00:00"/>
    <x v="3"/>
    <s v="Shipped"/>
    <x v="1"/>
    <x v="0"/>
    <x v="1"/>
    <x v="4"/>
    <s v="M"/>
    <x v="0"/>
    <n v="1"/>
    <n v="443"/>
    <x v="8"/>
    <s v="MAHARASHTRA"/>
  </r>
  <r>
    <s v="404-0765555-0437953"/>
    <d v="2022-06-07T00:00:00"/>
    <x v="3"/>
    <s v="Shipped"/>
    <x v="1"/>
    <x v="0"/>
    <x v="1"/>
    <x v="1"/>
    <s v="L"/>
    <x v="0"/>
    <n v="1"/>
    <n v="1163"/>
    <x v="0"/>
    <s v="KARNATAKA"/>
  </r>
  <r>
    <s v="405-2309808-1923512"/>
    <d v="2022-06-07T00:00:00"/>
    <x v="3"/>
    <s v="Shipped"/>
    <x v="1"/>
    <x v="0"/>
    <x v="1"/>
    <x v="0"/>
    <s v="M"/>
    <x v="0"/>
    <n v="1"/>
    <n v="435"/>
    <x v="49"/>
    <s v="GUJARAT"/>
  </r>
  <r>
    <s v="408-2942552-2859519"/>
    <d v="2022-06-07T00:00:00"/>
    <x v="3"/>
    <s v="Shipped"/>
    <x v="1"/>
    <x v="0"/>
    <x v="1"/>
    <x v="1"/>
    <s v="XL"/>
    <x v="0"/>
    <n v="1"/>
    <n v="635"/>
    <x v="209"/>
    <s v="UTTAR PRADESH"/>
  </r>
  <r>
    <s v="405-6189289-1544313"/>
    <d v="2022-06-07T00:00:00"/>
    <x v="3"/>
    <s v="Shipped"/>
    <x v="1"/>
    <x v="0"/>
    <x v="1"/>
    <x v="1"/>
    <s v="XL"/>
    <x v="0"/>
    <n v="1"/>
    <n v="1163"/>
    <x v="125"/>
    <s v="HARYANA"/>
  </r>
  <r>
    <s v="408-1818684-4673944"/>
    <d v="2022-06-07T00:00:00"/>
    <x v="3"/>
    <s v="Shipped"/>
    <x v="1"/>
    <x v="0"/>
    <x v="0"/>
    <x v="1"/>
    <s v="XL"/>
    <x v="0"/>
    <n v="1"/>
    <n v="0"/>
    <x v="939"/>
    <s v="PUNJAB"/>
  </r>
  <r>
    <s v="404-0342653-1857100"/>
    <d v="2022-06-07T00:00:00"/>
    <x v="3"/>
    <s v="Shipped - Delivered to Buyer"/>
    <x v="0"/>
    <x v="0"/>
    <x v="0"/>
    <x v="2"/>
    <s v="S"/>
    <x v="0"/>
    <n v="1"/>
    <n v="735"/>
    <x v="4"/>
    <s v="TELANGANA"/>
  </r>
  <r>
    <s v="171-4837876-1966706"/>
    <d v="2022-06-07T00:00:00"/>
    <x v="3"/>
    <s v="Shipped"/>
    <x v="1"/>
    <x v="0"/>
    <x v="1"/>
    <x v="1"/>
    <s v="XS"/>
    <x v="0"/>
    <n v="1"/>
    <n v="1299"/>
    <x v="2579"/>
    <s v="TAMIL NADU"/>
  </r>
  <r>
    <s v="408-9355788-7571514"/>
    <d v="2022-06-07T00:00:00"/>
    <x v="3"/>
    <s v="Cancelled"/>
    <x v="1"/>
    <x v="0"/>
    <x v="1"/>
    <x v="1"/>
    <s v="XL"/>
    <x v="2"/>
    <n v="1"/>
    <n v="496"/>
    <x v="8"/>
    <s v="MAHARASHTRA"/>
  </r>
  <r>
    <s v="406-0280081-6395579"/>
    <d v="2022-06-07T00:00:00"/>
    <x v="3"/>
    <s v="Shipped - Delivered to Buyer"/>
    <x v="0"/>
    <x v="0"/>
    <x v="0"/>
    <x v="0"/>
    <s v="3XL"/>
    <x v="0"/>
    <n v="1"/>
    <n v="301"/>
    <x v="17"/>
    <s v="MAHARASHTRA"/>
  </r>
  <r>
    <s v="402-9378763-6071562"/>
    <d v="2022-06-07T00:00:00"/>
    <x v="3"/>
    <s v="Shipped"/>
    <x v="1"/>
    <x v="0"/>
    <x v="1"/>
    <x v="3"/>
    <s v="XL"/>
    <x v="0"/>
    <n v="1"/>
    <n v="855"/>
    <x v="627"/>
    <s v="WEST BENGAL"/>
  </r>
  <r>
    <s v="171-8768289-2927530"/>
    <d v="2022-06-07T00:00:00"/>
    <x v="3"/>
    <s v="Shipped"/>
    <x v="1"/>
    <x v="0"/>
    <x v="1"/>
    <x v="1"/>
    <s v="S"/>
    <x v="0"/>
    <n v="1"/>
    <n v="921"/>
    <x v="49"/>
    <s v="GUJARAT"/>
  </r>
  <r>
    <s v="408-6569672-8373168"/>
    <d v="2022-06-07T00:00:00"/>
    <x v="3"/>
    <s v="Cancelled"/>
    <x v="1"/>
    <x v="0"/>
    <x v="1"/>
    <x v="1"/>
    <s v="XL"/>
    <x v="2"/>
    <n v="1"/>
    <n v="496"/>
    <x v="8"/>
    <s v="MAHARASHTRA"/>
  </r>
  <r>
    <s v="403-0910599-7611551"/>
    <d v="2022-06-07T00:00:00"/>
    <x v="3"/>
    <s v="Shipped"/>
    <x v="1"/>
    <x v="0"/>
    <x v="1"/>
    <x v="1"/>
    <s v="L"/>
    <x v="0"/>
    <n v="1"/>
    <n v="1176"/>
    <x v="39"/>
    <s v="KARNATAKA"/>
  </r>
  <r>
    <s v="408-9413745-4354717"/>
    <d v="2022-06-07T00:00:00"/>
    <x v="3"/>
    <s v="Cancelled"/>
    <x v="1"/>
    <x v="0"/>
    <x v="1"/>
    <x v="0"/>
    <s v="M"/>
    <x v="2"/>
    <n v="1"/>
    <n v="491"/>
    <x v="8"/>
    <s v="MAHARASHTRA"/>
  </r>
  <r>
    <s v="402-8959149-1443509"/>
    <d v="2022-06-07T00:00:00"/>
    <x v="3"/>
    <s v="Cancelled"/>
    <x v="1"/>
    <x v="0"/>
    <x v="1"/>
    <x v="0"/>
    <s v="M"/>
    <x v="1"/>
    <n v="0"/>
    <n v="0"/>
    <x v="1239"/>
    <s v="MAHARASHTRA"/>
  </r>
  <r>
    <s v="404-9127121-4921918"/>
    <d v="2022-06-07T00:00:00"/>
    <x v="3"/>
    <s v="Cancelled"/>
    <x v="1"/>
    <x v="0"/>
    <x v="1"/>
    <x v="1"/>
    <s v="L"/>
    <x v="1"/>
    <n v="0"/>
    <n v="0"/>
    <x v="8"/>
    <s v="MAHARASHTRA"/>
  </r>
  <r>
    <s v="403-7989912-3936352"/>
    <d v="2022-06-07T00:00:00"/>
    <x v="3"/>
    <s v="Cancelled"/>
    <x v="1"/>
    <x v="0"/>
    <x v="1"/>
    <x v="0"/>
    <s v="L"/>
    <x v="1"/>
    <n v="0"/>
    <n v="0"/>
    <x v="36"/>
    <s v="MAHARASHTRA"/>
  </r>
  <r>
    <s v="405-2383296-3131567"/>
    <d v="2022-06-07T00:00:00"/>
    <x v="3"/>
    <s v="Shipped - Delivered to Buyer"/>
    <x v="0"/>
    <x v="0"/>
    <x v="0"/>
    <x v="2"/>
    <s v="XL"/>
    <x v="0"/>
    <n v="1"/>
    <n v="725"/>
    <x v="5129"/>
    <s v="ANDHRA PRADESH"/>
  </r>
  <r>
    <s v="402-4384938-7966761"/>
    <d v="2022-06-07T00:00:00"/>
    <x v="3"/>
    <s v="Shipped"/>
    <x v="1"/>
    <x v="0"/>
    <x v="1"/>
    <x v="0"/>
    <s v="S"/>
    <x v="0"/>
    <n v="1"/>
    <n v="292"/>
    <x v="6837"/>
    <s v="KARNATAKA"/>
  </r>
  <r>
    <s v="405-4299459-8986755"/>
    <d v="2022-06-07T00:00:00"/>
    <x v="3"/>
    <s v="Shipped"/>
    <x v="1"/>
    <x v="0"/>
    <x v="1"/>
    <x v="1"/>
    <s v="M"/>
    <x v="0"/>
    <n v="1"/>
    <n v="1139"/>
    <x v="0"/>
    <s v="KARNATAKA"/>
  </r>
  <r>
    <s v="404-7511572-6952316"/>
    <d v="2022-06-07T00:00:00"/>
    <x v="3"/>
    <s v="Shipped"/>
    <x v="1"/>
    <x v="0"/>
    <x v="1"/>
    <x v="0"/>
    <s v="M"/>
    <x v="0"/>
    <n v="1"/>
    <n v="468"/>
    <x v="5"/>
    <s v="TAMIL NADU"/>
  </r>
  <r>
    <s v="171-6949270-2677904"/>
    <d v="2022-06-07T00:00:00"/>
    <x v="3"/>
    <s v="Shipped"/>
    <x v="1"/>
    <x v="0"/>
    <x v="1"/>
    <x v="1"/>
    <s v="L"/>
    <x v="0"/>
    <n v="1"/>
    <n v="1163"/>
    <x v="17"/>
    <s v="MAHARASHTRA"/>
  </r>
  <r>
    <s v="171-2054752-5806737"/>
    <d v="2022-06-07T00:00:00"/>
    <x v="3"/>
    <s v="Shipped - Delivered to Buyer"/>
    <x v="0"/>
    <x v="0"/>
    <x v="0"/>
    <x v="1"/>
    <s v="M"/>
    <x v="0"/>
    <n v="1"/>
    <n v="799"/>
    <x v="17"/>
    <s v="MAHARASHTRA"/>
  </r>
  <r>
    <s v="403-7156280-7088346"/>
    <d v="2022-06-07T00:00:00"/>
    <x v="3"/>
    <s v="Cancelled"/>
    <x v="1"/>
    <x v="0"/>
    <x v="1"/>
    <x v="1"/>
    <s v="L"/>
    <x v="1"/>
    <n v="0"/>
    <n v="0"/>
    <x v="0"/>
    <s v="KARNATAKA"/>
  </r>
  <r>
    <s v="405-9612692-7477920"/>
    <d v="2022-06-07T00:00:00"/>
    <x v="3"/>
    <s v="Shipped - Delivered to Buyer"/>
    <x v="0"/>
    <x v="0"/>
    <x v="0"/>
    <x v="0"/>
    <s v="XXL"/>
    <x v="0"/>
    <n v="1"/>
    <n v="349"/>
    <x v="3981"/>
    <s v="ANDHRA PRADESH"/>
  </r>
  <r>
    <s v="408-0081973-4610753"/>
    <d v="2022-06-07T00:00:00"/>
    <x v="3"/>
    <s v="Shipped - Delivered to Buyer"/>
    <x v="0"/>
    <x v="0"/>
    <x v="0"/>
    <x v="0"/>
    <s v="S"/>
    <x v="0"/>
    <n v="1"/>
    <n v="457"/>
    <x v="6838"/>
    <s v="GUJARAT"/>
  </r>
  <r>
    <s v="408-0081973-4610753"/>
    <d v="2022-06-07T00:00:00"/>
    <x v="3"/>
    <s v="Shipped - Delivered to Buyer"/>
    <x v="0"/>
    <x v="0"/>
    <x v="0"/>
    <x v="1"/>
    <s v="S"/>
    <x v="0"/>
    <n v="1"/>
    <n v="650"/>
    <x v="6838"/>
    <s v="GUJARAT"/>
  </r>
  <r>
    <s v="171-4349250-1647519"/>
    <d v="2022-06-07T00:00:00"/>
    <x v="3"/>
    <s v="Shipped - Delivered to Buyer"/>
    <x v="0"/>
    <x v="0"/>
    <x v="0"/>
    <x v="0"/>
    <s v="L"/>
    <x v="0"/>
    <n v="1"/>
    <n v="468"/>
    <x v="0"/>
    <s v="KARNATAKA"/>
  </r>
  <r>
    <s v="171-4349250-1647519"/>
    <d v="2022-06-07T00:00:00"/>
    <x v="3"/>
    <s v="Shipped - Delivered to Buyer"/>
    <x v="0"/>
    <x v="0"/>
    <x v="0"/>
    <x v="1"/>
    <s v="L"/>
    <x v="0"/>
    <n v="1"/>
    <n v="650"/>
    <x v="0"/>
    <s v="KARNATAKA"/>
  </r>
  <r>
    <s v="404-4650443-6443566"/>
    <d v="2022-06-07T00:00:00"/>
    <x v="3"/>
    <s v="Shipped"/>
    <x v="1"/>
    <x v="0"/>
    <x v="1"/>
    <x v="1"/>
    <s v="XL"/>
    <x v="0"/>
    <n v="1"/>
    <n v="1075"/>
    <x v="230"/>
    <s v="MADHYA PRADESH"/>
  </r>
  <r>
    <s v="407-4544809-8523536"/>
    <d v="2022-06-07T00:00:00"/>
    <x v="3"/>
    <s v="Shipped"/>
    <x v="1"/>
    <x v="0"/>
    <x v="1"/>
    <x v="1"/>
    <s v="XXL"/>
    <x v="0"/>
    <n v="1"/>
    <n v="1127"/>
    <x v="820"/>
    <s v="GUJARAT"/>
  </r>
  <r>
    <s v="407-0901284-2693114"/>
    <d v="2022-06-07T00:00:00"/>
    <x v="3"/>
    <s v="Shipped"/>
    <x v="1"/>
    <x v="0"/>
    <x v="1"/>
    <x v="1"/>
    <s v="M"/>
    <x v="0"/>
    <n v="1"/>
    <n v="1043"/>
    <x v="207"/>
    <s v="HARYANA"/>
  </r>
  <r>
    <s v="405-0146041-4266758"/>
    <d v="2022-06-07T00:00:00"/>
    <x v="3"/>
    <s v="Shipped"/>
    <x v="1"/>
    <x v="0"/>
    <x v="1"/>
    <x v="2"/>
    <s v="XXL"/>
    <x v="0"/>
    <n v="1"/>
    <n v="1187"/>
    <x v="81"/>
    <s v="HARYANA"/>
  </r>
  <r>
    <s v="408-0843279-7773906"/>
    <d v="2022-06-07T00:00:00"/>
    <x v="3"/>
    <s v="Shipped - Delivered to Buyer"/>
    <x v="0"/>
    <x v="0"/>
    <x v="0"/>
    <x v="2"/>
    <s v="M"/>
    <x v="0"/>
    <n v="1"/>
    <n v="0"/>
    <x v="287"/>
    <s v="KERALA"/>
  </r>
  <r>
    <s v="405-4479178-8390723"/>
    <d v="2022-06-07T00:00:00"/>
    <x v="3"/>
    <s v="Shipped - Returned to Seller"/>
    <x v="0"/>
    <x v="0"/>
    <x v="0"/>
    <x v="4"/>
    <s v="M"/>
    <x v="0"/>
    <n v="1"/>
    <n v="726"/>
    <x v="210"/>
    <s v="UTTAR PRADESH"/>
  </r>
  <r>
    <s v="406-5405700-3985129"/>
    <d v="2022-06-07T00:00:00"/>
    <x v="3"/>
    <s v="Shipped"/>
    <x v="1"/>
    <x v="0"/>
    <x v="1"/>
    <x v="1"/>
    <s v="L"/>
    <x v="0"/>
    <n v="1"/>
    <n v="699"/>
    <x v="11"/>
    <s v="DELHI"/>
  </r>
  <r>
    <s v="408-3771800-4035561"/>
    <d v="2022-06-07T00:00:00"/>
    <x v="3"/>
    <s v="Shipped - Delivered to Buyer"/>
    <x v="0"/>
    <x v="0"/>
    <x v="0"/>
    <x v="2"/>
    <s v="XL"/>
    <x v="0"/>
    <n v="1"/>
    <n v="735"/>
    <x v="5"/>
    <s v="TAMIL NADU"/>
  </r>
  <r>
    <s v="408-7938906-3121107"/>
    <d v="2022-06-07T00:00:00"/>
    <x v="3"/>
    <s v="Shipped"/>
    <x v="1"/>
    <x v="0"/>
    <x v="1"/>
    <x v="1"/>
    <s v="M"/>
    <x v="0"/>
    <n v="1"/>
    <n v="635"/>
    <x v="748"/>
    <s v="GUJARAT"/>
  </r>
  <r>
    <s v="405-2139286-0256331"/>
    <d v="2022-06-07T00:00:00"/>
    <x v="3"/>
    <s v="Shipped"/>
    <x v="1"/>
    <x v="0"/>
    <x v="1"/>
    <x v="2"/>
    <s v="3XL"/>
    <x v="0"/>
    <n v="1"/>
    <n v="1196"/>
    <x v="81"/>
    <s v="HARYANA"/>
  </r>
  <r>
    <s v="408-5334224-0637924"/>
    <d v="2022-06-07T00:00:00"/>
    <x v="3"/>
    <s v="Shipped"/>
    <x v="1"/>
    <x v="0"/>
    <x v="1"/>
    <x v="0"/>
    <s v="XXL"/>
    <x v="0"/>
    <n v="1"/>
    <n v="301"/>
    <x v="496"/>
    <s v="GOA"/>
  </r>
  <r>
    <s v="402-0103721-4110700"/>
    <d v="2022-06-07T00:00:00"/>
    <x v="3"/>
    <s v="Shipped"/>
    <x v="1"/>
    <x v="0"/>
    <x v="1"/>
    <x v="1"/>
    <s v="L"/>
    <x v="0"/>
    <n v="1"/>
    <n v="699"/>
    <x v="1168"/>
    <s v="KARNATAKA"/>
  </r>
  <r>
    <s v="171-1571514-2488300"/>
    <d v="2022-06-07T00:00:00"/>
    <x v="3"/>
    <s v="Cancelled"/>
    <x v="1"/>
    <x v="0"/>
    <x v="1"/>
    <x v="1"/>
    <s v="M"/>
    <x v="1"/>
    <n v="0"/>
    <n v="0"/>
    <x v="49"/>
    <s v="GUJARAT"/>
  </r>
  <r>
    <s v="408-0091009-3755505"/>
    <d v="2022-06-07T00:00:00"/>
    <x v="3"/>
    <s v="Shipped"/>
    <x v="1"/>
    <x v="0"/>
    <x v="1"/>
    <x v="2"/>
    <s v="XL"/>
    <x v="0"/>
    <n v="1"/>
    <n v="869"/>
    <x v="49"/>
    <s v="GUJARAT"/>
  </r>
  <r>
    <s v="405-5753048-9426737"/>
    <d v="2022-06-07T00:00:00"/>
    <x v="3"/>
    <s v="Shipped"/>
    <x v="1"/>
    <x v="0"/>
    <x v="1"/>
    <x v="2"/>
    <s v="3XL"/>
    <x v="0"/>
    <n v="1"/>
    <n v="1187"/>
    <x v="81"/>
    <s v="HARYANA"/>
  </r>
  <r>
    <s v="408-0558570-0193138"/>
    <d v="2022-06-07T00:00:00"/>
    <x v="3"/>
    <s v="Cancelled"/>
    <x v="1"/>
    <x v="0"/>
    <x v="1"/>
    <x v="0"/>
    <s v="S"/>
    <x v="2"/>
    <n v="1"/>
    <n v="487"/>
    <x v="90"/>
    <s v="KARNATAKA"/>
  </r>
  <r>
    <s v="408-0558570-0193138"/>
    <d v="2022-06-07T00:00:00"/>
    <x v="3"/>
    <s v="Cancelled"/>
    <x v="1"/>
    <x v="0"/>
    <x v="1"/>
    <x v="0"/>
    <s v="S"/>
    <x v="2"/>
    <n v="1"/>
    <n v="487"/>
    <x v="90"/>
    <s v="KARNATAKA"/>
  </r>
  <r>
    <s v="403-2093339-5734720"/>
    <d v="2022-06-07T00:00:00"/>
    <x v="3"/>
    <s v="Shipped"/>
    <x v="1"/>
    <x v="0"/>
    <x v="1"/>
    <x v="1"/>
    <s v="XXL"/>
    <x v="0"/>
    <n v="1"/>
    <n v="761"/>
    <x v="590"/>
    <s v="JHARKHAND"/>
  </r>
  <r>
    <s v="171-6478453-4424313"/>
    <d v="2022-06-07T00:00:00"/>
    <x v="3"/>
    <s v="Shipped"/>
    <x v="1"/>
    <x v="0"/>
    <x v="1"/>
    <x v="1"/>
    <s v="XL"/>
    <x v="0"/>
    <n v="1"/>
    <n v="1075"/>
    <x v="180"/>
    <s v="GUJARAT"/>
  </r>
  <r>
    <s v="403-9424029-4692364"/>
    <d v="2022-06-07T00:00:00"/>
    <x v="3"/>
    <s v="Shipped"/>
    <x v="1"/>
    <x v="0"/>
    <x v="1"/>
    <x v="1"/>
    <s v="XL"/>
    <x v="0"/>
    <n v="1"/>
    <n v="666"/>
    <x v="6839"/>
    <s v="KERALA"/>
  </r>
  <r>
    <s v="402-3384482-9450717"/>
    <d v="2022-06-07T00:00:00"/>
    <x v="3"/>
    <s v="Shipped"/>
    <x v="1"/>
    <x v="0"/>
    <x v="1"/>
    <x v="0"/>
    <s v="S"/>
    <x v="0"/>
    <n v="1"/>
    <n v="521"/>
    <x v="0"/>
    <s v="KARNATAKA"/>
  </r>
  <r>
    <s v="171-8539254-5098719"/>
    <d v="2022-06-07T00:00:00"/>
    <x v="3"/>
    <s v="Shipped - Delivered to Buyer"/>
    <x v="0"/>
    <x v="0"/>
    <x v="0"/>
    <x v="2"/>
    <s v="M"/>
    <x v="0"/>
    <n v="1"/>
    <n v="725"/>
    <x v="680"/>
    <s v="MAHARASHTRA"/>
  </r>
  <r>
    <s v="405-5440581-7041921"/>
    <d v="2022-06-07T00:00:00"/>
    <x v="3"/>
    <s v="Shipped"/>
    <x v="1"/>
    <x v="0"/>
    <x v="1"/>
    <x v="0"/>
    <s v="XL"/>
    <x v="0"/>
    <n v="1"/>
    <n v="431"/>
    <x v="1273"/>
    <s v="ANDHRA PRADESH"/>
  </r>
  <r>
    <s v="407-4070896-2398751"/>
    <d v="2022-06-07T00:00:00"/>
    <x v="3"/>
    <s v="Shipped"/>
    <x v="1"/>
    <x v="0"/>
    <x v="1"/>
    <x v="0"/>
    <s v="S"/>
    <x v="0"/>
    <n v="1"/>
    <n v="540"/>
    <x v="4"/>
    <s v="TELANGANA"/>
  </r>
  <r>
    <s v="405-4848260-1475554"/>
    <d v="2022-06-07T00:00:00"/>
    <x v="3"/>
    <s v="Shipped"/>
    <x v="1"/>
    <x v="0"/>
    <x v="1"/>
    <x v="2"/>
    <s v="3XL"/>
    <x v="0"/>
    <n v="1"/>
    <n v="1187"/>
    <x v="81"/>
    <s v="HARYANA"/>
  </r>
  <r>
    <s v="408-9209583-2083520"/>
    <d v="2022-06-07T00:00:00"/>
    <x v="3"/>
    <s v="Shipped"/>
    <x v="1"/>
    <x v="0"/>
    <x v="1"/>
    <x v="2"/>
    <s v="3XL"/>
    <x v="0"/>
    <n v="1"/>
    <n v="1168"/>
    <x v="25"/>
    <s v="WEST BENGAL"/>
  </r>
  <r>
    <s v="407-1714658-4486734"/>
    <d v="2022-06-07T00:00:00"/>
    <x v="3"/>
    <s v="Shipped"/>
    <x v="1"/>
    <x v="0"/>
    <x v="1"/>
    <x v="0"/>
    <s v="XXL"/>
    <x v="0"/>
    <n v="1"/>
    <n v="436"/>
    <x v="338"/>
    <s v="UTTAR PRADESH"/>
  </r>
  <r>
    <s v="403-0636358-4999510"/>
    <d v="2022-06-07T00:00:00"/>
    <x v="3"/>
    <s v="Shipped"/>
    <x v="1"/>
    <x v="0"/>
    <x v="1"/>
    <x v="2"/>
    <s v="XS"/>
    <x v="0"/>
    <n v="1"/>
    <n v="614"/>
    <x v="1063"/>
    <s v="MAHARASHTRA"/>
  </r>
  <r>
    <s v="403-0248120-0833955"/>
    <d v="2022-06-07T00:00:00"/>
    <x v="3"/>
    <s v="Shipped"/>
    <x v="1"/>
    <x v="0"/>
    <x v="1"/>
    <x v="2"/>
    <s v="XXL"/>
    <x v="0"/>
    <n v="1"/>
    <n v="908"/>
    <x v="109"/>
    <s v="RAJASTHAN"/>
  </r>
  <r>
    <s v="403-5640849-1476365"/>
    <d v="2022-06-07T00:00:00"/>
    <x v="3"/>
    <s v="Shipped - Delivered to Buyer"/>
    <x v="0"/>
    <x v="0"/>
    <x v="0"/>
    <x v="0"/>
    <s v="L"/>
    <x v="0"/>
    <n v="1"/>
    <n v="385"/>
    <x v="4"/>
    <s v="TELANGANA"/>
  </r>
  <r>
    <s v="408-9318489-9083544"/>
    <d v="2022-06-07T00:00:00"/>
    <x v="3"/>
    <s v="Shipped"/>
    <x v="1"/>
    <x v="0"/>
    <x v="1"/>
    <x v="1"/>
    <s v="5XL"/>
    <x v="0"/>
    <n v="1"/>
    <n v="1325"/>
    <x v="35"/>
    <s v="MAHARASHTRA"/>
  </r>
  <r>
    <s v="404-5082019-5666704"/>
    <d v="2022-06-07T00:00:00"/>
    <x v="3"/>
    <s v="Cancelled"/>
    <x v="1"/>
    <x v="0"/>
    <x v="1"/>
    <x v="0"/>
    <s v="M"/>
    <x v="1"/>
    <n v="0"/>
    <n v="0"/>
    <x v="923"/>
    <s v="TAMIL NADU"/>
  </r>
  <r>
    <s v="402-1685668-3996361"/>
    <d v="2022-06-07T00:00:00"/>
    <x v="3"/>
    <s v="Shipped"/>
    <x v="1"/>
    <x v="0"/>
    <x v="1"/>
    <x v="3"/>
    <s v="M"/>
    <x v="0"/>
    <n v="1"/>
    <n v="855"/>
    <x v="0"/>
    <s v="KARNATAKA"/>
  </r>
  <r>
    <s v="171-9623457-4177937"/>
    <d v="2022-06-07T00:00:00"/>
    <x v="3"/>
    <s v="Shipped - Delivered to Buyer"/>
    <x v="0"/>
    <x v="0"/>
    <x v="0"/>
    <x v="2"/>
    <s v="S"/>
    <x v="0"/>
    <n v="1"/>
    <n v="735"/>
    <x v="5"/>
    <s v="TAMIL NADU"/>
  </r>
  <r>
    <s v="405-4804509-8617932"/>
    <d v="2022-06-07T00:00:00"/>
    <x v="3"/>
    <s v="Shipped - Delivered to Buyer"/>
    <x v="0"/>
    <x v="0"/>
    <x v="0"/>
    <x v="2"/>
    <s v="M"/>
    <x v="0"/>
    <n v="1"/>
    <n v="735"/>
    <x v="6840"/>
    <s v="KARNATAKA"/>
  </r>
  <r>
    <s v="405-8682495-8491555"/>
    <d v="2022-06-07T00:00:00"/>
    <x v="3"/>
    <s v="Shipped"/>
    <x v="1"/>
    <x v="0"/>
    <x v="1"/>
    <x v="0"/>
    <s v="S"/>
    <x v="0"/>
    <n v="1"/>
    <n v="406"/>
    <x v="11"/>
    <s v="DELHI"/>
  </r>
  <r>
    <s v="407-3620192-8758743"/>
    <d v="2022-06-07T00:00:00"/>
    <x v="3"/>
    <s v="Shipped - Delivered to Buyer"/>
    <x v="0"/>
    <x v="0"/>
    <x v="0"/>
    <x v="0"/>
    <s v="S"/>
    <x v="0"/>
    <n v="1"/>
    <n v="888"/>
    <x v="6841"/>
    <s v="ODISHA"/>
  </r>
  <r>
    <s v="408-7242376-4857932"/>
    <d v="2022-06-07T00:00:00"/>
    <x v="3"/>
    <s v="Shipped"/>
    <x v="1"/>
    <x v="0"/>
    <x v="0"/>
    <x v="0"/>
    <s v="M"/>
    <x v="0"/>
    <n v="1"/>
    <n v="0"/>
    <x v="11"/>
    <s v="DELHI"/>
  </r>
  <r>
    <s v="406-6868004-5626722"/>
    <d v="2022-06-07T00:00:00"/>
    <x v="3"/>
    <s v="Shipped"/>
    <x v="1"/>
    <x v="0"/>
    <x v="1"/>
    <x v="2"/>
    <s v="XS"/>
    <x v="0"/>
    <n v="1"/>
    <n v="413"/>
    <x v="386"/>
    <s v="RAJASTHAN"/>
  </r>
  <r>
    <s v="406-6412159-6139524"/>
    <d v="2022-06-07T00:00:00"/>
    <x v="3"/>
    <s v="Cancelled"/>
    <x v="1"/>
    <x v="0"/>
    <x v="1"/>
    <x v="4"/>
    <s v="XL"/>
    <x v="2"/>
    <n v="1"/>
    <n v="817"/>
    <x v="342"/>
    <s v="MAHARASHTRA"/>
  </r>
  <r>
    <s v="407-8824245-4119518"/>
    <d v="2022-06-07T00:00:00"/>
    <x v="3"/>
    <s v="Shipped"/>
    <x v="1"/>
    <x v="0"/>
    <x v="1"/>
    <x v="0"/>
    <s v="L"/>
    <x v="0"/>
    <n v="1"/>
    <n v="301"/>
    <x v="0"/>
    <s v="KARNATAKA"/>
  </r>
  <r>
    <s v="407-7404617-6334748"/>
    <d v="2022-06-07T00:00:00"/>
    <x v="3"/>
    <s v="Shipped"/>
    <x v="1"/>
    <x v="0"/>
    <x v="1"/>
    <x v="0"/>
    <s v="L"/>
    <x v="0"/>
    <n v="1"/>
    <n v="496"/>
    <x v="0"/>
    <s v="KARNATAKA"/>
  </r>
  <r>
    <s v="403-0573916-3709912"/>
    <d v="2022-06-07T00:00:00"/>
    <x v="3"/>
    <s v="Shipped"/>
    <x v="1"/>
    <x v="0"/>
    <x v="1"/>
    <x v="0"/>
    <s v="S"/>
    <x v="0"/>
    <n v="1"/>
    <n v="736"/>
    <x v="4284"/>
    <s v="TELANGANA"/>
  </r>
  <r>
    <s v="403-5970337-5477121"/>
    <d v="2022-06-07T00:00:00"/>
    <x v="3"/>
    <s v="Shipped"/>
    <x v="1"/>
    <x v="0"/>
    <x v="1"/>
    <x v="0"/>
    <s v="S"/>
    <x v="0"/>
    <n v="1"/>
    <n v="476"/>
    <x v="8"/>
    <s v="MAHARASHTRA"/>
  </r>
  <r>
    <s v="407-7595485-6197913"/>
    <d v="2022-06-07T00:00:00"/>
    <x v="3"/>
    <s v="Shipped"/>
    <x v="1"/>
    <x v="0"/>
    <x v="1"/>
    <x v="1"/>
    <s v="XL"/>
    <x v="0"/>
    <n v="1"/>
    <n v="1125"/>
    <x v="0"/>
    <s v="KARNATAKA"/>
  </r>
  <r>
    <s v="407-5337738-0097966"/>
    <d v="2022-06-07T00:00:00"/>
    <x v="3"/>
    <s v="Shipped"/>
    <x v="1"/>
    <x v="0"/>
    <x v="1"/>
    <x v="1"/>
    <s v="S"/>
    <x v="0"/>
    <n v="2"/>
    <n v="1542"/>
    <x v="4"/>
    <s v="TELANGANA"/>
  </r>
  <r>
    <s v="402-7956902-7388305"/>
    <d v="2022-06-07T00:00:00"/>
    <x v="3"/>
    <s v="Shipped"/>
    <x v="1"/>
    <x v="0"/>
    <x v="1"/>
    <x v="2"/>
    <s v="3XL"/>
    <x v="0"/>
    <n v="1"/>
    <n v="1168"/>
    <x v="2"/>
    <s v="UTTAR PRADESH"/>
  </r>
  <r>
    <s v="407-9309358-2839529"/>
    <d v="2022-06-07T00:00:00"/>
    <x v="3"/>
    <s v="Shipped"/>
    <x v="1"/>
    <x v="0"/>
    <x v="1"/>
    <x v="0"/>
    <s v="XL"/>
    <x v="0"/>
    <n v="1"/>
    <n v="487"/>
    <x v="755"/>
    <s v="HARYANA"/>
  </r>
  <r>
    <s v="408-8873170-9884308"/>
    <d v="2022-06-07T00:00:00"/>
    <x v="3"/>
    <s v="Shipped"/>
    <x v="1"/>
    <x v="0"/>
    <x v="1"/>
    <x v="1"/>
    <s v="XL"/>
    <x v="0"/>
    <n v="1"/>
    <n v="736"/>
    <x v="0"/>
    <s v="KARNATAKA"/>
  </r>
  <r>
    <s v="407-9803581-4173905"/>
    <d v="2022-06-07T00:00:00"/>
    <x v="3"/>
    <s v="Shipped"/>
    <x v="1"/>
    <x v="0"/>
    <x v="1"/>
    <x v="1"/>
    <s v="M"/>
    <x v="0"/>
    <n v="1"/>
    <n v="783"/>
    <x v="207"/>
    <s v="HARYANA"/>
  </r>
  <r>
    <s v="408-3620853-5850735"/>
    <d v="2022-06-07T00:00:00"/>
    <x v="3"/>
    <s v="Shipped"/>
    <x v="1"/>
    <x v="0"/>
    <x v="1"/>
    <x v="0"/>
    <s v="XL"/>
    <x v="0"/>
    <n v="1"/>
    <n v="496"/>
    <x v="939"/>
    <s v="PUNJAB"/>
  </r>
  <r>
    <s v="402-9740261-1993936"/>
    <d v="2022-06-07T00:00:00"/>
    <x v="3"/>
    <s v="Shipped"/>
    <x v="1"/>
    <x v="0"/>
    <x v="1"/>
    <x v="0"/>
    <s v="XL"/>
    <x v="0"/>
    <n v="1"/>
    <n v="729"/>
    <x v="6"/>
    <s v="UTTAR PRADESH"/>
  </r>
  <r>
    <s v="407-5219702-2086730"/>
    <d v="2022-06-07T00:00:00"/>
    <x v="3"/>
    <s v="Shipped"/>
    <x v="1"/>
    <x v="0"/>
    <x v="1"/>
    <x v="1"/>
    <s v="XXL"/>
    <x v="0"/>
    <n v="1"/>
    <n v="1043"/>
    <x v="0"/>
    <s v="KARNATAKA"/>
  </r>
  <r>
    <s v="171-4358103-4512369"/>
    <d v="2022-06-07T00:00:00"/>
    <x v="3"/>
    <s v="Shipped"/>
    <x v="1"/>
    <x v="0"/>
    <x v="1"/>
    <x v="0"/>
    <s v="M"/>
    <x v="0"/>
    <n v="1"/>
    <n v="390"/>
    <x v="36"/>
    <s v="MAHARASHTRA"/>
  </r>
  <r>
    <s v="406-6507903-7505945"/>
    <d v="2022-06-07T00:00:00"/>
    <x v="3"/>
    <s v="Cancelled"/>
    <x v="1"/>
    <x v="0"/>
    <x v="1"/>
    <x v="7"/>
    <s v="XL"/>
    <x v="2"/>
    <n v="1"/>
    <n v="647"/>
    <x v="98"/>
    <s v="ODISHA"/>
  </r>
  <r>
    <s v="402-3964764-3893919"/>
    <d v="2022-06-07T00:00:00"/>
    <x v="3"/>
    <s v="Cancelled"/>
    <x v="1"/>
    <x v="0"/>
    <x v="1"/>
    <x v="4"/>
    <s v="3XL"/>
    <x v="1"/>
    <n v="0"/>
    <n v="0"/>
    <x v="98"/>
    <s v="ODISHA"/>
  </r>
  <r>
    <s v="404-3223251-3666764"/>
    <d v="2022-06-07T00:00:00"/>
    <x v="3"/>
    <s v="Shipped"/>
    <x v="1"/>
    <x v="0"/>
    <x v="1"/>
    <x v="1"/>
    <s v="L"/>
    <x v="0"/>
    <n v="1"/>
    <n v="635"/>
    <x v="486"/>
    <s v="MAHARASHTRA"/>
  </r>
  <r>
    <s v="407-8005789-4281169"/>
    <d v="2022-06-07T00:00:00"/>
    <x v="3"/>
    <s v="Shipped"/>
    <x v="1"/>
    <x v="0"/>
    <x v="1"/>
    <x v="1"/>
    <s v="M"/>
    <x v="0"/>
    <n v="1"/>
    <n v="650"/>
    <x v="5665"/>
    <s v="BIHAR"/>
  </r>
  <r>
    <s v="405-9994303-7405913"/>
    <d v="2022-06-07T00:00:00"/>
    <x v="3"/>
    <s v="Shipped"/>
    <x v="1"/>
    <x v="0"/>
    <x v="1"/>
    <x v="4"/>
    <s v="XXL"/>
    <x v="0"/>
    <n v="1"/>
    <n v="758"/>
    <x v="6"/>
    <s v="UTTAR PRADESH"/>
  </r>
  <r>
    <s v="402-3283834-1513101"/>
    <d v="2022-06-07T00:00:00"/>
    <x v="3"/>
    <s v="Shipped"/>
    <x v="1"/>
    <x v="0"/>
    <x v="1"/>
    <x v="0"/>
    <s v="S"/>
    <x v="0"/>
    <n v="1"/>
    <n v="599"/>
    <x v="905"/>
    <s v="MAHARASHTRA"/>
  </r>
  <r>
    <s v="171-0187628-4246737"/>
    <d v="2022-06-07T00:00:00"/>
    <x v="3"/>
    <s v="Shipped"/>
    <x v="1"/>
    <x v="0"/>
    <x v="1"/>
    <x v="0"/>
    <s v="M"/>
    <x v="0"/>
    <n v="1"/>
    <n v="754"/>
    <x v="0"/>
    <s v="KARNATAKA"/>
  </r>
  <r>
    <s v="171-5162724-9111506"/>
    <d v="2022-06-07T00:00:00"/>
    <x v="3"/>
    <s v="Shipped"/>
    <x v="1"/>
    <x v="0"/>
    <x v="1"/>
    <x v="0"/>
    <s v="M"/>
    <x v="0"/>
    <n v="1"/>
    <n v="696"/>
    <x v="1548"/>
    <s v="MAHARASHTRA"/>
  </r>
  <r>
    <s v="171-5162724-9111506"/>
    <d v="2022-06-07T00:00:00"/>
    <x v="3"/>
    <s v="Shipped"/>
    <x v="1"/>
    <x v="0"/>
    <x v="1"/>
    <x v="1"/>
    <s v="M"/>
    <x v="0"/>
    <n v="1"/>
    <n v="635"/>
    <x v="1548"/>
    <s v="MAHARASHTRA"/>
  </r>
  <r>
    <s v="405-1611289-6322744"/>
    <d v="2022-06-07T00:00:00"/>
    <x v="3"/>
    <s v="Shipped - Delivered to Buyer"/>
    <x v="0"/>
    <x v="0"/>
    <x v="0"/>
    <x v="2"/>
    <s v="M"/>
    <x v="0"/>
    <n v="1"/>
    <n v="735"/>
    <x v="1"/>
    <s v="MAHARASHTRA"/>
  </r>
  <r>
    <s v="405-3288387-3867519"/>
    <d v="2022-06-07T00:00:00"/>
    <x v="3"/>
    <s v="Shipped - Delivered to Buyer"/>
    <x v="0"/>
    <x v="0"/>
    <x v="0"/>
    <x v="1"/>
    <s v="XL"/>
    <x v="0"/>
    <n v="1"/>
    <n v="571"/>
    <x v="34"/>
    <s v="ASSAM"/>
  </r>
  <r>
    <s v="406-9355123-5145910"/>
    <d v="2022-06-07T00:00:00"/>
    <x v="3"/>
    <s v="Shipped"/>
    <x v="1"/>
    <x v="0"/>
    <x v="1"/>
    <x v="4"/>
    <s v="M"/>
    <x v="0"/>
    <n v="1"/>
    <n v="758"/>
    <x v="1706"/>
    <s v="TAMIL NADU"/>
  </r>
  <r>
    <s v="406-2067073-5025133"/>
    <d v="2022-06-07T00:00:00"/>
    <x v="3"/>
    <s v="Shipped"/>
    <x v="1"/>
    <x v="0"/>
    <x v="1"/>
    <x v="1"/>
    <s v="XS"/>
    <x v="0"/>
    <n v="1"/>
    <n v="999"/>
    <x v="15"/>
    <s v="JHARKHAND"/>
  </r>
  <r>
    <s v="406-2067073-5025133"/>
    <d v="2022-06-07T00:00:00"/>
    <x v="3"/>
    <s v="Shipped"/>
    <x v="1"/>
    <x v="0"/>
    <x v="1"/>
    <x v="1"/>
    <s v="XS"/>
    <x v="0"/>
    <n v="1"/>
    <n v="1186"/>
    <x v="15"/>
    <s v="JHARKHAND"/>
  </r>
  <r>
    <s v="402-4536194-9753914"/>
    <d v="2022-06-07T00:00:00"/>
    <x v="3"/>
    <s v="Shipped"/>
    <x v="1"/>
    <x v="0"/>
    <x v="1"/>
    <x v="1"/>
    <s v="L"/>
    <x v="0"/>
    <n v="1"/>
    <n v="857"/>
    <x v="246"/>
    <s v="TELANGANA"/>
  </r>
  <r>
    <s v="408-6291117-2575558"/>
    <d v="2022-06-07T00:00:00"/>
    <x v="3"/>
    <s v="Shipped - Delivered to Buyer"/>
    <x v="0"/>
    <x v="0"/>
    <x v="0"/>
    <x v="4"/>
    <s v="XXL"/>
    <x v="0"/>
    <n v="1"/>
    <n v="402"/>
    <x v="0"/>
    <s v="KARNATAKA"/>
  </r>
  <r>
    <s v="403-8570061-0809166"/>
    <d v="2022-06-07T00:00:00"/>
    <x v="3"/>
    <s v="Shipped"/>
    <x v="1"/>
    <x v="0"/>
    <x v="1"/>
    <x v="1"/>
    <s v="XXL"/>
    <x v="0"/>
    <n v="1"/>
    <n v="529"/>
    <x v="280"/>
    <s v="KERALA"/>
  </r>
  <r>
    <s v="402-2346538-6781945"/>
    <d v="2022-06-07T00:00:00"/>
    <x v="3"/>
    <s v="Shipped"/>
    <x v="1"/>
    <x v="0"/>
    <x v="1"/>
    <x v="1"/>
    <s v="4XL"/>
    <x v="0"/>
    <n v="1"/>
    <n v="1399"/>
    <x v="1008"/>
    <s v="WEST BENGAL"/>
  </r>
  <r>
    <s v="405-1123381-9689158"/>
    <d v="2022-06-07T00:00:00"/>
    <x v="3"/>
    <s v="Shipped"/>
    <x v="1"/>
    <x v="0"/>
    <x v="1"/>
    <x v="0"/>
    <s v="XL"/>
    <x v="0"/>
    <n v="1"/>
    <n v="376"/>
    <x v="4878"/>
    <s v="GUJARAT"/>
  </r>
  <r>
    <s v="407-5469330-6613127"/>
    <d v="2022-06-07T00:00:00"/>
    <x v="3"/>
    <s v="Cancelled"/>
    <x v="1"/>
    <x v="0"/>
    <x v="1"/>
    <x v="2"/>
    <s v="L"/>
    <x v="1"/>
    <n v="0"/>
    <n v="0"/>
    <x v="311"/>
    <s v="WEST BENGAL"/>
  </r>
  <r>
    <s v="407-4330682-9644321"/>
    <d v="2022-06-07T00:00:00"/>
    <x v="3"/>
    <s v="Cancelled"/>
    <x v="1"/>
    <x v="0"/>
    <x v="1"/>
    <x v="4"/>
    <s v="L"/>
    <x v="1"/>
    <n v="0"/>
    <n v="0"/>
    <x v="11"/>
    <s v="DELHI"/>
  </r>
  <r>
    <s v="407-7651973-5228301"/>
    <d v="2022-06-07T00:00:00"/>
    <x v="3"/>
    <s v="Shipped - Delivered to Buyer"/>
    <x v="0"/>
    <x v="0"/>
    <x v="0"/>
    <x v="0"/>
    <s v="L"/>
    <x v="0"/>
    <n v="1"/>
    <n v="735"/>
    <x v="4"/>
    <s v="TELANGANA"/>
  </r>
  <r>
    <s v="407-6802851-6125958"/>
    <d v="2022-06-07T00:00:00"/>
    <x v="3"/>
    <s v="Shipped"/>
    <x v="1"/>
    <x v="0"/>
    <x v="1"/>
    <x v="0"/>
    <s v="M"/>
    <x v="0"/>
    <n v="1"/>
    <n v="457"/>
    <x v="4"/>
    <s v="TELANGANA"/>
  </r>
  <r>
    <s v="171-0038464-4167507"/>
    <d v="2022-06-07T00:00:00"/>
    <x v="3"/>
    <s v="Shipped"/>
    <x v="1"/>
    <x v="0"/>
    <x v="1"/>
    <x v="1"/>
    <s v="S"/>
    <x v="0"/>
    <n v="1"/>
    <n v="635"/>
    <x v="29"/>
    <s v="ODISHA"/>
  </r>
  <r>
    <s v="407-3395769-3772317"/>
    <d v="2022-06-07T00:00:00"/>
    <x v="3"/>
    <s v="Shipped"/>
    <x v="1"/>
    <x v="0"/>
    <x v="1"/>
    <x v="0"/>
    <s v="3XL"/>
    <x v="0"/>
    <n v="1"/>
    <n v="376"/>
    <x v="2170"/>
    <s v="TAMIL NADU"/>
  </r>
  <r>
    <s v="405-4064149-5396343"/>
    <d v="2022-06-07T00:00:00"/>
    <x v="3"/>
    <s v="Shipped"/>
    <x v="1"/>
    <x v="0"/>
    <x v="1"/>
    <x v="0"/>
    <s v="XXL"/>
    <x v="0"/>
    <n v="1"/>
    <n v="318"/>
    <x v="5"/>
    <s v="TAMIL NADU"/>
  </r>
  <r>
    <s v="405-3500987-2045903"/>
    <d v="2022-06-07T00:00:00"/>
    <x v="3"/>
    <s v="Shipped - Delivered to Buyer"/>
    <x v="0"/>
    <x v="0"/>
    <x v="0"/>
    <x v="0"/>
    <s v="XXL"/>
    <x v="0"/>
    <n v="1"/>
    <n v="325"/>
    <x v="5"/>
    <s v="TAMIL NADU"/>
  </r>
  <r>
    <s v="405-3500987-2045903"/>
    <d v="2022-06-07T00:00:00"/>
    <x v="3"/>
    <s v="Shipped - Delivered to Buyer"/>
    <x v="0"/>
    <x v="0"/>
    <x v="0"/>
    <x v="0"/>
    <s v="XXL"/>
    <x v="0"/>
    <n v="1"/>
    <n v="301"/>
    <x v="5"/>
    <s v="TAMIL NADU"/>
  </r>
  <r>
    <s v="171-0990635-7894728"/>
    <d v="2022-06-07T00:00:00"/>
    <x v="3"/>
    <s v="Shipped"/>
    <x v="1"/>
    <x v="0"/>
    <x v="1"/>
    <x v="2"/>
    <s v="XL"/>
    <x v="0"/>
    <n v="1"/>
    <n v="1249"/>
    <x v="4"/>
    <s v="TELANGANA"/>
  </r>
  <r>
    <s v="407-4524819-6512339"/>
    <d v="2022-06-07T00:00:00"/>
    <x v="3"/>
    <s v="Shipped - Delivered to Buyer"/>
    <x v="0"/>
    <x v="0"/>
    <x v="0"/>
    <x v="2"/>
    <s v="M"/>
    <x v="0"/>
    <n v="1"/>
    <n v="735"/>
    <x v="34"/>
    <s v="ASSAM"/>
  </r>
  <r>
    <s v="403-4446523-0172334"/>
    <d v="2022-06-07T00:00:00"/>
    <x v="3"/>
    <s v="Shipped - Returned to Seller"/>
    <x v="0"/>
    <x v="0"/>
    <x v="0"/>
    <x v="1"/>
    <s v="XS"/>
    <x v="0"/>
    <n v="1"/>
    <n v="799"/>
    <x v="68"/>
    <s v="UTTAR PRADESH"/>
  </r>
  <r>
    <s v="403-1118942-4145118"/>
    <d v="2022-06-07T00:00:00"/>
    <x v="3"/>
    <s v="Shipped"/>
    <x v="1"/>
    <x v="0"/>
    <x v="1"/>
    <x v="2"/>
    <s v="XXL"/>
    <x v="0"/>
    <n v="1"/>
    <n v="1013"/>
    <x v="0"/>
    <s v="KARNATAKA"/>
  </r>
  <r>
    <s v="407-7674355-5978711"/>
    <d v="2022-06-07T00:00:00"/>
    <x v="3"/>
    <s v="Cancelled"/>
    <x v="1"/>
    <x v="0"/>
    <x v="1"/>
    <x v="0"/>
    <s v="L"/>
    <x v="1"/>
    <n v="0"/>
    <n v="0"/>
    <x v="311"/>
    <s v="WEST BENGAL"/>
  </r>
  <r>
    <s v="171-3578573-7867552"/>
    <d v="2022-06-07T00:00:00"/>
    <x v="3"/>
    <s v="Shipped - Delivered to Buyer"/>
    <x v="0"/>
    <x v="0"/>
    <x v="0"/>
    <x v="0"/>
    <s v="3XL"/>
    <x v="0"/>
    <n v="1"/>
    <n v="688"/>
    <x v="5"/>
    <s v="TAMIL NADU"/>
  </r>
  <r>
    <s v="402-4136969-0762768"/>
    <d v="2022-06-07T00:00:00"/>
    <x v="3"/>
    <s v="Shipped"/>
    <x v="1"/>
    <x v="0"/>
    <x v="1"/>
    <x v="1"/>
    <s v="M"/>
    <x v="0"/>
    <n v="1"/>
    <n v="919"/>
    <x v="5"/>
    <s v="TAMIL NADU"/>
  </r>
  <r>
    <s v="408-5352529-3053164"/>
    <d v="2022-06-07T00:00:00"/>
    <x v="3"/>
    <s v="Shipped"/>
    <x v="1"/>
    <x v="0"/>
    <x v="1"/>
    <x v="1"/>
    <s v="M"/>
    <x v="0"/>
    <n v="1"/>
    <n v="999"/>
    <x v="679"/>
    <s v="BIHAR"/>
  </r>
  <r>
    <s v="406-2634024-3337958"/>
    <d v="2022-06-07T00:00:00"/>
    <x v="3"/>
    <s v="Shipped"/>
    <x v="1"/>
    <x v="0"/>
    <x v="1"/>
    <x v="0"/>
    <s v="4XL"/>
    <x v="0"/>
    <n v="1"/>
    <n v="869"/>
    <x v="5"/>
    <s v="TAMIL NADU"/>
  </r>
  <r>
    <s v="404-2272334-1781903"/>
    <d v="2022-06-07T00:00:00"/>
    <x v="3"/>
    <s v="Shipped"/>
    <x v="1"/>
    <x v="0"/>
    <x v="1"/>
    <x v="1"/>
    <s v="M"/>
    <x v="0"/>
    <n v="1"/>
    <n v="1556"/>
    <x v="4"/>
    <s v="TELANGANA"/>
  </r>
  <r>
    <s v="406-7331539-6493944"/>
    <d v="2022-06-07T00:00:00"/>
    <x v="3"/>
    <s v="Shipped"/>
    <x v="1"/>
    <x v="0"/>
    <x v="1"/>
    <x v="0"/>
    <s v="5XL"/>
    <x v="0"/>
    <n v="1"/>
    <n v="869"/>
    <x v="0"/>
    <s v="KARNATAKA"/>
  </r>
  <r>
    <s v="405-2364863-7394750"/>
    <d v="2022-06-07T00:00:00"/>
    <x v="3"/>
    <s v="Shipped"/>
    <x v="1"/>
    <x v="0"/>
    <x v="1"/>
    <x v="0"/>
    <s v="XS"/>
    <x v="0"/>
    <n v="1"/>
    <n v="422"/>
    <x v="8"/>
    <s v="MAHARASHTRA"/>
  </r>
  <r>
    <s v="404-0011877-2669925"/>
    <d v="2022-06-07T00:00:00"/>
    <x v="3"/>
    <s v="Shipped - Delivered to Buyer"/>
    <x v="0"/>
    <x v="0"/>
    <x v="0"/>
    <x v="2"/>
    <s v="3XL"/>
    <x v="0"/>
    <n v="1"/>
    <n v="879"/>
    <x v="552"/>
    <s v="GUJARAT"/>
  </r>
  <r>
    <s v="403-5278114-7714731"/>
    <d v="2022-06-07T00:00:00"/>
    <x v="3"/>
    <s v="Shipped"/>
    <x v="1"/>
    <x v="0"/>
    <x v="1"/>
    <x v="0"/>
    <s v="XS"/>
    <x v="0"/>
    <n v="1"/>
    <n v="471"/>
    <x v="311"/>
    <s v="WEST BENGAL"/>
  </r>
  <r>
    <s v="405-9385132-9023504"/>
    <d v="2022-06-07T00:00:00"/>
    <x v="3"/>
    <s v="Shipped"/>
    <x v="1"/>
    <x v="0"/>
    <x v="1"/>
    <x v="1"/>
    <s v="L"/>
    <x v="0"/>
    <n v="1"/>
    <n v="635"/>
    <x v="17"/>
    <s v="MAHARASHTRA"/>
  </r>
  <r>
    <s v="406-1667082-2238759"/>
    <d v="2022-06-07T00:00:00"/>
    <x v="3"/>
    <s v="Shipped"/>
    <x v="1"/>
    <x v="0"/>
    <x v="1"/>
    <x v="7"/>
    <s v="S"/>
    <x v="0"/>
    <n v="1"/>
    <n v="372"/>
    <x v="0"/>
    <s v="KARNATAKA"/>
  </r>
  <r>
    <s v="403-4133351-7091523"/>
    <d v="2022-06-07T00:00:00"/>
    <x v="3"/>
    <s v="Shipped - Returned to Seller"/>
    <x v="0"/>
    <x v="0"/>
    <x v="0"/>
    <x v="0"/>
    <s v="XL"/>
    <x v="0"/>
    <n v="1"/>
    <n v="301"/>
    <x v="0"/>
    <s v="KARNATAKA"/>
  </r>
  <r>
    <s v="403-4133351-7091523"/>
    <d v="2022-06-07T00:00:00"/>
    <x v="3"/>
    <s v="Shipped - Returned to Seller"/>
    <x v="0"/>
    <x v="0"/>
    <x v="0"/>
    <x v="1"/>
    <s v="XXL"/>
    <x v="0"/>
    <n v="1"/>
    <n v="429"/>
    <x v="0"/>
    <s v="KARNATAKA"/>
  </r>
  <r>
    <s v="408-0605984-2274731"/>
    <d v="2022-06-07T00:00:00"/>
    <x v="3"/>
    <s v="Shipped"/>
    <x v="1"/>
    <x v="0"/>
    <x v="1"/>
    <x v="0"/>
    <s v="M"/>
    <x v="0"/>
    <n v="1"/>
    <n v="292"/>
    <x v="11"/>
    <s v="DELHI"/>
  </r>
  <r>
    <s v="408-7367695-4103538"/>
    <d v="2022-06-07T00:00:00"/>
    <x v="3"/>
    <s v="Shipped"/>
    <x v="1"/>
    <x v="0"/>
    <x v="1"/>
    <x v="2"/>
    <s v="S"/>
    <x v="0"/>
    <n v="1"/>
    <n v="1168"/>
    <x v="646"/>
    <s v="ANDHRA PRADESH"/>
  </r>
  <r>
    <s v="405-5419769-4889965"/>
    <d v="2022-06-07T00:00:00"/>
    <x v="3"/>
    <s v="Shipped"/>
    <x v="1"/>
    <x v="0"/>
    <x v="1"/>
    <x v="0"/>
    <s v="XS"/>
    <x v="0"/>
    <n v="2"/>
    <n v="690"/>
    <x v="2683"/>
    <s v="KARNATAKA"/>
  </r>
  <r>
    <s v="171-7764088-4719506"/>
    <d v="2022-06-07T00:00:00"/>
    <x v="3"/>
    <s v="Shipped - Delivered to Buyer"/>
    <x v="0"/>
    <x v="0"/>
    <x v="0"/>
    <x v="0"/>
    <s v="XXL"/>
    <x v="0"/>
    <n v="1"/>
    <n v="435"/>
    <x v="6842"/>
    <s v="KERALA"/>
  </r>
  <r>
    <s v="171-7716741-3356322"/>
    <d v="2022-06-07T00:00:00"/>
    <x v="3"/>
    <s v="Shipped"/>
    <x v="1"/>
    <x v="0"/>
    <x v="1"/>
    <x v="0"/>
    <s v="XL"/>
    <x v="0"/>
    <n v="1"/>
    <n v="545"/>
    <x v="6843"/>
    <s v="MAHARASHTRA"/>
  </r>
  <r>
    <s v="402-6059929-4817155"/>
    <d v="2022-06-07T00:00:00"/>
    <x v="3"/>
    <s v="Shipped - Delivered to Buyer"/>
    <x v="0"/>
    <x v="0"/>
    <x v="0"/>
    <x v="0"/>
    <s v="S"/>
    <x v="0"/>
    <n v="1"/>
    <n v="729"/>
    <x v="6844"/>
    <s v="MAHARASHTRA"/>
  </r>
  <r>
    <s v="405-8586255-1942712"/>
    <d v="2022-06-07T00:00:00"/>
    <x v="3"/>
    <s v="Shipped"/>
    <x v="1"/>
    <x v="0"/>
    <x v="1"/>
    <x v="0"/>
    <s v="XL"/>
    <x v="0"/>
    <n v="1"/>
    <n v="292"/>
    <x v="4"/>
    <s v="TELANGANA"/>
  </r>
  <r>
    <s v="405-8586255-1942712"/>
    <d v="2022-06-07T00:00:00"/>
    <x v="3"/>
    <s v="Shipped"/>
    <x v="1"/>
    <x v="0"/>
    <x v="1"/>
    <x v="0"/>
    <s v="XL"/>
    <x v="0"/>
    <n v="1"/>
    <n v="441"/>
    <x v="4"/>
    <s v="TELANGANA"/>
  </r>
  <r>
    <s v="402-2538912-0197124"/>
    <d v="2022-06-07T00:00:00"/>
    <x v="3"/>
    <s v="Shipped"/>
    <x v="1"/>
    <x v="0"/>
    <x v="1"/>
    <x v="0"/>
    <s v="3XL"/>
    <x v="0"/>
    <n v="1"/>
    <n v="431"/>
    <x v="0"/>
    <s v="KARNATAKA"/>
  </r>
  <r>
    <s v="171-8016805-2893127"/>
    <d v="2022-06-07T00:00:00"/>
    <x v="3"/>
    <s v="Shipped"/>
    <x v="1"/>
    <x v="0"/>
    <x v="1"/>
    <x v="0"/>
    <s v="S"/>
    <x v="0"/>
    <n v="1"/>
    <n v="292"/>
    <x v="0"/>
    <s v="KARNATAKA"/>
  </r>
  <r>
    <s v="171-5830424-7421964"/>
    <d v="2022-06-07T00:00:00"/>
    <x v="3"/>
    <s v="Shipped"/>
    <x v="1"/>
    <x v="0"/>
    <x v="1"/>
    <x v="4"/>
    <s v="XXL"/>
    <x v="0"/>
    <n v="1"/>
    <n v="758"/>
    <x v="1746"/>
    <s v="ASSAM"/>
  </r>
  <r>
    <s v="171-6108155-1237965"/>
    <d v="2022-06-07T00:00:00"/>
    <x v="3"/>
    <s v="Shipped"/>
    <x v="1"/>
    <x v="0"/>
    <x v="1"/>
    <x v="1"/>
    <s v="M"/>
    <x v="0"/>
    <n v="1"/>
    <n v="650"/>
    <x v="1307"/>
    <s v="UTTAR PRADESH"/>
  </r>
  <r>
    <s v="408-6123614-9485969"/>
    <d v="2022-06-07T00:00:00"/>
    <x v="3"/>
    <s v="Shipped"/>
    <x v="1"/>
    <x v="0"/>
    <x v="0"/>
    <x v="0"/>
    <s v="6XL"/>
    <x v="0"/>
    <n v="1"/>
    <n v="0"/>
    <x v="0"/>
    <s v="KARNATAKA"/>
  </r>
  <r>
    <s v="406-0758078-2080319"/>
    <d v="2022-06-07T00:00:00"/>
    <x v="3"/>
    <s v="Shipped"/>
    <x v="1"/>
    <x v="0"/>
    <x v="1"/>
    <x v="1"/>
    <s v="M"/>
    <x v="0"/>
    <n v="1"/>
    <n v="1122"/>
    <x v="11"/>
    <s v="DELHI"/>
  </r>
  <r>
    <s v="403-8161067-6545108"/>
    <d v="2022-06-07T00:00:00"/>
    <x v="3"/>
    <s v="Shipped - Delivered to Buyer"/>
    <x v="0"/>
    <x v="0"/>
    <x v="0"/>
    <x v="1"/>
    <s v="S"/>
    <x v="0"/>
    <n v="1"/>
    <n v="525"/>
    <x v="1762"/>
    <s v="ANDHRA PRADESH"/>
  </r>
  <r>
    <s v="403-8161067-6545108"/>
    <d v="2022-06-07T00:00:00"/>
    <x v="3"/>
    <s v="Shipped - Delivered to Buyer"/>
    <x v="0"/>
    <x v="0"/>
    <x v="0"/>
    <x v="1"/>
    <s v="S"/>
    <x v="0"/>
    <n v="1"/>
    <n v="664"/>
    <x v="1762"/>
    <s v="ANDHRA PRADESH"/>
  </r>
  <r>
    <s v="408-6467869-0664355"/>
    <d v="2022-06-07T00:00:00"/>
    <x v="3"/>
    <s v="Shipped"/>
    <x v="1"/>
    <x v="0"/>
    <x v="1"/>
    <x v="2"/>
    <s v="3XL"/>
    <x v="0"/>
    <n v="1"/>
    <n v="1168"/>
    <x v="8"/>
    <s v="MAHARASHTRA"/>
  </r>
  <r>
    <s v="171-2580980-4169127"/>
    <d v="2022-06-07T00:00:00"/>
    <x v="3"/>
    <s v="Shipped"/>
    <x v="1"/>
    <x v="0"/>
    <x v="1"/>
    <x v="0"/>
    <s v="S"/>
    <x v="0"/>
    <n v="2"/>
    <n v="942"/>
    <x v="19"/>
    <s v="UTTAR PRADESH"/>
  </r>
  <r>
    <s v="407-1462869-6805961"/>
    <d v="2022-06-07T00:00:00"/>
    <x v="3"/>
    <s v="Shipped"/>
    <x v="1"/>
    <x v="0"/>
    <x v="1"/>
    <x v="1"/>
    <s v="XXL"/>
    <x v="0"/>
    <n v="1"/>
    <n v="759"/>
    <x v="53"/>
    <s v="TELANGANA"/>
  </r>
  <r>
    <s v="406-1270973-4473905"/>
    <d v="2022-06-07T00:00:00"/>
    <x v="3"/>
    <s v="Shipped"/>
    <x v="1"/>
    <x v="0"/>
    <x v="1"/>
    <x v="0"/>
    <s v="3XL"/>
    <x v="0"/>
    <n v="1"/>
    <n v="399"/>
    <x v="98"/>
    <s v="ODISHA"/>
  </r>
  <r>
    <s v="171-9853447-6341137"/>
    <d v="2022-06-07T00:00:00"/>
    <x v="3"/>
    <s v="Shipped"/>
    <x v="1"/>
    <x v="0"/>
    <x v="1"/>
    <x v="1"/>
    <s v="XS"/>
    <x v="0"/>
    <n v="1"/>
    <n v="771"/>
    <x v="272"/>
    <s v="KERALA"/>
  </r>
  <r>
    <s v="406-8653552-9612308"/>
    <d v="2022-06-07T00:00:00"/>
    <x v="3"/>
    <s v="Shipped - Delivered to Buyer"/>
    <x v="0"/>
    <x v="0"/>
    <x v="0"/>
    <x v="0"/>
    <s v="S"/>
    <x v="0"/>
    <n v="1"/>
    <n v="457"/>
    <x v="11"/>
    <s v="DELHI"/>
  </r>
  <r>
    <s v="408-5906966-2130730"/>
    <d v="2022-06-07T00:00:00"/>
    <x v="3"/>
    <s v="Shipped"/>
    <x v="1"/>
    <x v="0"/>
    <x v="1"/>
    <x v="0"/>
    <s v="M"/>
    <x v="0"/>
    <n v="1"/>
    <n v="292"/>
    <x v="47"/>
    <s v="JAMMU &amp; KASHMIR"/>
  </r>
  <r>
    <s v="407-4881613-0553107"/>
    <d v="2022-06-07T00:00:00"/>
    <x v="3"/>
    <s v="Cancelled"/>
    <x v="1"/>
    <x v="0"/>
    <x v="1"/>
    <x v="1"/>
    <s v="XS"/>
    <x v="2"/>
    <n v="1"/>
    <n v="521"/>
    <x v="278"/>
    <s v="HARYANA"/>
  </r>
  <r>
    <s v="407-1728611-6497125"/>
    <d v="2022-06-07T00:00:00"/>
    <x v="3"/>
    <s v="Cancelled"/>
    <x v="1"/>
    <x v="0"/>
    <x v="1"/>
    <x v="1"/>
    <s v="XXL"/>
    <x v="1"/>
    <n v="0"/>
    <n v="0"/>
    <x v="4"/>
    <s v="TELANGANA"/>
  </r>
  <r>
    <s v="406-8004460-7796344"/>
    <d v="2022-06-07T00:00:00"/>
    <x v="3"/>
    <s v="Shipped"/>
    <x v="1"/>
    <x v="0"/>
    <x v="1"/>
    <x v="4"/>
    <s v="L"/>
    <x v="0"/>
    <n v="1"/>
    <n v="443"/>
    <x v="1"/>
    <s v="MAHARASHTRA"/>
  </r>
  <r>
    <s v="408-2901382-8910709"/>
    <d v="2022-06-07T00:00:00"/>
    <x v="3"/>
    <s v="Shipped"/>
    <x v="1"/>
    <x v="0"/>
    <x v="1"/>
    <x v="1"/>
    <s v="3XL"/>
    <x v="0"/>
    <n v="1"/>
    <n v="568"/>
    <x v="49"/>
    <s v="GUJARAT"/>
  </r>
  <r>
    <s v="405-4183668-1593120"/>
    <d v="2022-06-07T00:00:00"/>
    <x v="3"/>
    <s v="Shipped"/>
    <x v="1"/>
    <x v="0"/>
    <x v="1"/>
    <x v="0"/>
    <s v="L"/>
    <x v="0"/>
    <n v="1"/>
    <n v="435"/>
    <x v="39"/>
    <s v="KARNATAKA"/>
  </r>
  <r>
    <s v="402-8986018-3157915"/>
    <d v="2022-06-07T00:00:00"/>
    <x v="3"/>
    <s v="Shipped"/>
    <x v="1"/>
    <x v="0"/>
    <x v="1"/>
    <x v="1"/>
    <s v="XXL"/>
    <x v="0"/>
    <n v="1"/>
    <n v="666"/>
    <x v="5"/>
    <s v="TAMIL NADU"/>
  </r>
  <r>
    <s v="403-0588378-6566749"/>
    <d v="2022-06-07T00:00:00"/>
    <x v="3"/>
    <s v="Shipped - Delivered to Buyer"/>
    <x v="0"/>
    <x v="0"/>
    <x v="0"/>
    <x v="2"/>
    <s v="M"/>
    <x v="0"/>
    <n v="1"/>
    <n v="735"/>
    <x v="4"/>
    <s v="TELANGANA"/>
  </r>
  <r>
    <s v="402-6959952-0729910"/>
    <d v="2022-06-07T00:00:00"/>
    <x v="3"/>
    <s v="Shipped"/>
    <x v="1"/>
    <x v="0"/>
    <x v="1"/>
    <x v="0"/>
    <s v="M"/>
    <x v="0"/>
    <n v="1"/>
    <n v="435"/>
    <x v="0"/>
    <s v="KARNATAKA"/>
  </r>
  <r>
    <s v="403-6825900-5084300"/>
    <d v="2022-06-07T00:00:00"/>
    <x v="3"/>
    <s v="Cancelled"/>
    <x v="1"/>
    <x v="0"/>
    <x v="1"/>
    <x v="1"/>
    <s v="S"/>
    <x v="2"/>
    <n v="1"/>
    <n v="664"/>
    <x v="1762"/>
    <s v="ANDHRA PRADESH"/>
  </r>
  <r>
    <s v="404-5037932-7836300"/>
    <d v="2022-06-07T00:00:00"/>
    <x v="3"/>
    <s v="Cancelled"/>
    <x v="1"/>
    <x v="0"/>
    <x v="1"/>
    <x v="1"/>
    <s v="M"/>
    <x v="1"/>
    <n v="0"/>
    <n v="0"/>
    <x v="10"/>
    <s v="RAJASTHAN"/>
  </r>
  <r>
    <s v="403-8627007-4618713"/>
    <d v="2022-06-07T00:00:00"/>
    <x v="3"/>
    <s v="Shipped"/>
    <x v="1"/>
    <x v="0"/>
    <x v="1"/>
    <x v="1"/>
    <s v="XS"/>
    <x v="0"/>
    <n v="1"/>
    <n v="899"/>
    <x v="195"/>
    <s v="RAJASTHAN"/>
  </r>
  <r>
    <s v="403-1679892-2411500"/>
    <d v="2022-06-07T00:00:00"/>
    <x v="3"/>
    <s v="Shipped - Delivered to Buyer"/>
    <x v="0"/>
    <x v="0"/>
    <x v="0"/>
    <x v="1"/>
    <s v="XS"/>
    <x v="0"/>
    <n v="1"/>
    <n v="988"/>
    <x v="195"/>
    <s v="RAJASTHAN"/>
  </r>
  <r>
    <s v="403-1679892-2411500"/>
    <d v="2022-06-07T00:00:00"/>
    <x v="3"/>
    <s v="Shipped - Delivered to Buyer"/>
    <x v="0"/>
    <x v="0"/>
    <x v="0"/>
    <x v="1"/>
    <s v="XS"/>
    <x v="0"/>
    <n v="1"/>
    <n v="1186"/>
    <x v="195"/>
    <s v="RAJASTHAN"/>
  </r>
  <r>
    <s v="408-9515205-2499562"/>
    <d v="2022-06-07T00:00:00"/>
    <x v="3"/>
    <s v="Shipped"/>
    <x v="1"/>
    <x v="0"/>
    <x v="1"/>
    <x v="0"/>
    <s v="L"/>
    <x v="0"/>
    <n v="1"/>
    <n v="0"/>
    <x v="36"/>
    <s v="MAHARASHTRA"/>
  </r>
  <r>
    <s v="408-2746404-2850768"/>
    <d v="2022-06-07T00:00:00"/>
    <x v="3"/>
    <s v="Shipped"/>
    <x v="1"/>
    <x v="0"/>
    <x v="1"/>
    <x v="0"/>
    <s v="3XL"/>
    <x v="0"/>
    <n v="1"/>
    <n v="301"/>
    <x v="49"/>
    <s v="GUJARAT"/>
  </r>
  <r>
    <s v="403-2418877-1949109"/>
    <d v="2022-06-07T00:00:00"/>
    <x v="3"/>
    <s v="Shipped"/>
    <x v="1"/>
    <x v="0"/>
    <x v="1"/>
    <x v="1"/>
    <s v="L"/>
    <x v="0"/>
    <n v="1"/>
    <n v="671"/>
    <x v="34"/>
    <s v="ASSAM"/>
  </r>
  <r>
    <s v="407-0614570-2294732"/>
    <d v="2022-06-07T00:00:00"/>
    <x v="3"/>
    <s v="Shipped"/>
    <x v="1"/>
    <x v="0"/>
    <x v="1"/>
    <x v="1"/>
    <s v="3XL"/>
    <x v="0"/>
    <n v="1"/>
    <n v="1234"/>
    <x v="0"/>
    <s v="KARNATAKA"/>
  </r>
  <r>
    <s v="403-5756118-6187561"/>
    <d v="2022-06-07T00:00:00"/>
    <x v="3"/>
    <s v="Shipped"/>
    <x v="1"/>
    <x v="0"/>
    <x v="1"/>
    <x v="1"/>
    <s v="L"/>
    <x v="0"/>
    <n v="1"/>
    <n v="537"/>
    <x v="487"/>
    <s v="WEST BENGAL"/>
  </r>
  <r>
    <s v="403-4578898-4306751"/>
    <d v="2022-06-07T00:00:00"/>
    <x v="3"/>
    <s v="Cancelled"/>
    <x v="1"/>
    <x v="0"/>
    <x v="1"/>
    <x v="1"/>
    <s v="S"/>
    <x v="2"/>
    <n v="1"/>
    <n v="664"/>
    <x v="1762"/>
    <s v="ANDHRA PRADESH"/>
  </r>
  <r>
    <s v="403-4578898-4306751"/>
    <d v="2022-06-07T00:00:00"/>
    <x v="3"/>
    <s v="Cancelled"/>
    <x v="1"/>
    <x v="0"/>
    <x v="1"/>
    <x v="1"/>
    <s v="S"/>
    <x v="2"/>
    <n v="1"/>
    <n v="525"/>
    <x v="1762"/>
    <s v="ANDHRA PRADESH"/>
  </r>
  <r>
    <s v="408-3294135-0362742"/>
    <d v="2022-06-07T00:00:00"/>
    <x v="3"/>
    <s v="Shipped"/>
    <x v="1"/>
    <x v="0"/>
    <x v="1"/>
    <x v="1"/>
    <s v="XXL"/>
    <x v="0"/>
    <n v="1"/>
    <n v="899"/>
    <x v="1901"/>
    <s v="JAMMU &amp; KASHMIR"/>
  </r>
  <r>
    <s v="406-0453115-4555507"/>
    <d v="2022-06-07T00:00:00"/>
    <x v="3"/>
    <s v="Shipped"/>
    <x v="1"/>
    <x v="0"/>
    <x v="1"/>
    <x v="0"/>
    <s v="M"/>
    <x v="0"/>
    <n v="1"/>
    <n v="292"/>
    <x v="56"/>
    <s v="KARNATAKA"/>
  </r>
  <r>
    <s v="408-9186308-8928309"/>
    <d v="2022-06-07T00:00:00"/>
    <x v="3"/>
    <s v="Shipped"/>
    <x v="1"/>
    <x v="0"/>
    <x v="0"/>
    <x v="0"/>
    <s v="3XL"/>
    <x v="0"/>
    <n v="1"/>
    <n v="0"/>
    <x v="278"/>
    <s v="HARYANA"/>
  </r>
  <r>
    <s v="408-0074315-5347501"/>
    <d v="2022-06-07T00:00:00"/>
    <x v="3"/>
    <s v="Shipped"/>
    <x v="1"/>
    <x v="0"/>
    <x v="1"/>
    <x v="0"/>
    <s v="S"/>
    <x v="0"/>
    <n v="1"/>
    <n v="387"/>
    <x v="0"/>
    <s v="KARNATAKA"/>
  </r>
  <r>
    <s v="406-7425717-8593926"/>
    <d v="2022-06-07T00:00:00"/>
    <x v="3"/>
    <s v="Shipped"/>
    <x v="1"/>
    <x v="0"/>
    <x v="1"/>
    <x v="1"/>
    <s v="M"/>
    <x v="0"/>
    <n v="1"/>
    <n v="635"/>
    <x v="276"/>
    <s v="TAMIL NADU"/>
  </r>
  <r>
    <s v="406-5560593-3622714"/>
    <d v="2022-06-07T00:00:00"/>
    <x v="3"/>
    <s v="Shipped - Delivered to Buyer"/>
    <x v="0"/>
    <x v="0"/>
    <x v="0"/>
    <x v="1"/>
    <s v="S"/>
    <x v="0"/>
    <n v="1"/>
    <n v="799"/>
    <x v="276"/>
    <s v="TAMIL NADU"/>
  </r>
  <r>
    <s v="408-6841229-3641145"/>
    <d v="2022-06-07T00:00:00"/>
    <x v="3"/>
    <s v="Cancelled"/>
    <x v="1"/>
    <x v="0"/>
    <x v="1"/>
    <x v="1"/>
    <s v="M"/>
    <x v="1"/>
    <n v="0"/>
    <n v="0"/>
    <x v="679"/>
    <s v="BIHAR"/>
  </r>
  <r>
    <s v="408-5067949-8493953"/>
    <d v="2022-06-07T00:00:00"/>
    <x v="3"/>
    <s v="Shipped - Delivered to Buyer"/>
    <x v="0"/>
    <x v="0"/>
    <x v="0"/>
    <x v="2"/>
    <s v="M"/>
    <x v="0"/>
    <n v="1"/>
    <n v="735"/>
    <x v="3"/>
    <s v="PUNJAB"/>
  </r>
  <r>
    <s v="405-3749519-1261962"/>
    <d v="2022-06-07T00:00:00"/>
    <x v="3"/>
    <s v="Shipped"/>
    <x v="1"/>
    <x v="0"/>
    <x v="1"/>
    <x v="2"/>
    <s v="L"/>
    <x v="0"/>
    <n v="1"/>
    <n v="1091"/>
    <x v="39"/>
    <s v="KARNATAKA"/>
  </r>
  <r>
    <s v="407-6212882-6698753"/>
    <d v="2022-06-07T00:00:00"/>
    <x v="3"/>
    <s v="Shipped"/>
    <x v="1"/>
    <x v="0"/>
    <x v="1"/>
    <x v="0"/>
    <s v="M"/>
    <x v="0"/>
    <n v="1"/>
    <n v="435"/>
    <x v="1050"/>
    <s v="KERALA"/>
  </r>
  <r>
    <s v="403-3073058-3208341"/>
    <d v="2022-06-07T00:00:00"/>
    <x v="3"/>
    <s v="Shipped"/>
    <x v="1"/>
    <x v="0"/>
    <x v="1"/>
    <x v="1"/>
    <s v="S"/>
    <x v="0"/>
    <n v="1"/>
    <n v="988"/>
    <x v="759"/>
    <s v="MADHYA PRADESH"/>
  </r>
  <r>
    <s v="403-3317829-1317144"/>
    <d v="2022-06-07T00:00:00"/>
    <x v="3"/>
    <s v="Shipped - Delivered to Buyer"/>
    <x v="0"/>
    <x v="0"/>
    <x v="0"/>
    <x v="2"/>
    <s v="L"/>
    <x v="0"/>
    <n v="1"/>
    <n v="735"/>
    <x v="6845"/>
    <s v="JHARKHAND"/>
  </r>
  <r>
    <s v="405-5402274-5558755"/>
    <d v="2022-06-07T00:00:00"/>
    <x v="3"/>
    <s v="Shipped - Delivered to Buyer"/>
    <x v="0"/>
    <x v="0"/>
    <x v="0"/>
    <x v="1"/>
    <s v="M"/>
    <x v="0"/>
    <n v="1"/>
    <n v="569"/>
    <x v="6846"/>
    <s v="KERALA"/>
  </r>
  <r>
    <s v="403-3072908-9553948"/>
    <d v="2022-06-07T00:00:00"/>
    <x v="3"/>
    <s v="Shipped"/>
    <x v="1"/>
    <x v="0"/>
    <x v="1"/>
    <x v="0"/>
    <s v="L"/>
    <x v="0"/>
    <n v="1"/>
    <n v="399"/>
    <x v="81"/>
    <s v="HARYANA"/>
  </r>
  <r>
    <s v="405-9857554-9329915"/>
    <d v="2022-06-07T00:00:00"/>
    <x v="3"/>
    <s v="Shipped"/>
    <x v="1"/>
    <x v="0"/>
    <x v="1"/>
    <x v="1"/>
    <s v="3XL"/>
    <x v="0"/>
    <n v="1"/>
    <n v="563"/>
    <x v="190"/>
    <s v="ANDHRA PRADESH"/>
  </r>
  <r>
    <s v="406-0697335-9569959"/>
    <d v="2022-06-07T00:00:00"/>
    <x v="3"/>
    <s v="Shipped"/>
    <x v="1"/>
    <x v="0"/>
    <x v="1"/>
    <x v="0"/>
    <s v="L"/>
    <x v="0"/>
    <n v="1"/>
    <n v="635"/>
    <x v="1175"/>
    <s v="UTTARAKHAND"/>
  </r>
  <r>
    <s v="406-0697335-9569959"/>
    <d v="2022-06-07T00:00:00"/>
    <x v="3"/>
    <s v="Shipped"/>
    <x v="1"/>
    <x v="0"/>
    <x v="1"/>
    <x v="1"/>
    <s v="L"/>
    <x v="1"/>
    <n v="0"/>
    <n v="0"/>
    <x v="1175"/>
    <s v="UTTARAKHAND"/>
  </r>
  <r>
    <s v="406-0697335-9569959"/>
    <d v="2022-06-07T00:00:00"/>
    <x v="3"/>
    <s v="Shipped"/>
    <x v="1"/>
    <x v="0"/>
    <x v="1"/>
    <x v="0"/>
    <s v="L"/>
    <x v="0"/>
    <n v="1"/>
    <n v="487"/>
    <x v="1175"/>
    <s v="UTTARAKHAND"/>
  </r>
  <r>
    <s v="408-7937506-2793907"/>
    <d v="2022-06-07T00:00:00"/>
    <x v="3"/>
    <s v="Shipped - Delivered to Buyer"/>
    <x v="0"/>
    <x v="0"/>
    <x v="0"/>
    <x v="1"/>
    <s v="XL"/>
    <x v="0"/>
    <n v="1"/>
    <n v="1152"/>
    <x v="573"/>
    <s v="PUNJAB"/>
  </r>
  <r>
    <s v="171-2636541-2922759"/>
    <d v="2022-06-07T00:00:00"/>
    <x v="3"/>
    <s v="Shipped"/>
    <x v="1"/>
    <x v="0"/>
    <x v="1"/>
    <x v="1"/>
    <s v="XL"/>
    <x v="0"/>
    <n v="1"/>
    <n v="1163"/>
    <x v="1592"/>
    <s v="PUNJAB"/>
  </r>
  <r>
    <s v="171-8562396-3904321"/>
    <d v="2022-06-07T00:00:00"/>
    <x v="3"/>
    <s v="Shipped - Delivered to Buyer"/>
    <x v="0"/>
    <x v="0"/>
    <x v="0"/>
    <x v="1"/>
    <s v="S"/>
    <x v="0"/>
    <n v="1"/>
    <n v="1399"/>
    <x v="700"/>
    <s v="HIMACHAL PRADESH"/>
  </r>
  <r>
    <s v="405-1799200-0492310"/>
    <d v="2022-06-07T00:00:00"/>
    <x v="3"/>
    <s v="Shipped"/>
    <x v="1"/>
    <x v="0"/>
    <x v="1"/>
    <x v="1"/>
    <s v="L"/>
    <x v="0"/>
    <n v="1"/>
    <n v="666"/>
    <x v="1326"/>
    <s v="UTTAR PRADESH"/>
  </r>
  <r>
    <s v="407-2943610-9643531"/>
    <d v="2022-06-07T00:00:00"/>
    <x v="3"/>
    <s v="Shipped"/>
    <x v="1"/>
    <x v="0"/>
    <x v="1"/>
    <x v="0"/>
    <s v="XL"/>
    <x v="0"/>
    <n v="1"/>
    <n v="468"/>
    <x v="0"/>
    <s v="KARNATAKA"/>
  </r>
  <r>
    <s v="408-7647766-2331521"/>
    <d v="2022-06-07T00:00:00"/>
    <x v="3"/>
    <s v="Shipped"/>
    <x v="1"/>
    <x v="0"/>
    <x v="1"/>
    <x v="1"/>
    <s v="XXL"/>
    <x v="0"/>
    <n v="1"/>
    <n v="1229"/>
    <x v="39"/>
    <s v="KARNATAKA"/>
  </r>
  <r>
    <s v="403-8010356-9868337"/>
    <d v="2022-06-07T00:00:00"/>
    <x v="3"/>
    <s v="Shipped"/>
    <x v="1"/>
    <x v="0"/>
    <x v="1"/>
    <x v="0"/>
    <s v="L"/>
    <x v="0"/>
    <n v="1"/>
    <n v="534"/>
    <x v="806"/>
    <s v="GOA"/>
  </r>
  <r>
    <s v="403-7019118-7835569"/>
    <d v="2022-06-07T00:00:00"/>
    <x v="3"/>
    <s v="Cancelled"/>
    <x v="1"/>
    <x v="0"/>
    <x v="1"/>
    <x v="1"/>
    <s v="M"/>
    <x v="2"/>
    <n v="1"/>
    <n v="845"/>
    <x v="349"/>
    <s v="HARYANA"/>
  </r>
  <r>
    <s v="406-5397666-7189941"/>
    <d v="2022-06-07T00:00:00"/>
    <x v="3"/>
    <s v="Cancelled"/>
    <x v="1"/>
    <x v="0"/>
    <x v="1"/>
    <x v="1"/>
    <s v="XL"/>
    <x v="2"/>
    <n v="1"/>
    <n v="824"/>
    <x v="4"/>
    <s v="TELANGANA"/>
  </r>
  <r>
    <s v="403-6806285-0248343"/>
    <d v="2022-06-07T00:00:00"/>
    <x v="3"/>
    <s v="Shipped"/>
    <x v="1"/>
    <x v="0"/>
    <x v="1"/>
    <x v="1"/>
    <s v="3XL"/>
    <x v="0"/>
    <n v="1"/>
    <n v="824"/>
    <x v="17"/>
    <s v="MAHARASHTRA"/>
  </r>
  <r>
    <s v="403-3236853-4976325"/>
    <d v="2022-06-07T00:00:00"/>
    <x v="3"/>
    <s v="Shipped"/>
    <x v="1"/>
    <x v="0"/>
    <x v="1"/>
    <x v="1"/>
    <s v="M"/>
    <x v="0"/>
    <n v="1"/>
    <n v="635"/>
    <x v="11"/>
    <s v="DELHI"/>
  </r>
  <r>
    <s v="403-0838604-7338705"/>
    <d v="2022-06-07T00:00:00"/>
    <x v="3"/>
    <s v="Shipped"/>
    <x v="1"/>
    <x v="0"/>
    <x v="1"/>
    <x v="1"/>
    <s v="XXL"/>
    <x v="0"/>
    <n v="1"/>
    <n v="1199"/>
    <x v="81"/>
    <s v="HARYANA"/>
  </r>
  <r>
    <s v="404-0152227-4172351"/>
    <d v="2022-06-07T00:00:00"/>
    <x v="3"/>
    <s v="Shipped - Delivered to Buyer"/>
    <x v="0"/>
    <x v="0"/>
    <x v="0"/>
    <x v="2"/>
    <s v="XXL"/>
    <x v="0"/>
    <n v="1"/>
    <n v="735"/>
    <x v="4"/>
    <s v="TELANGANA"/>
  </r>
  <r>
    <s v="403-6294083-8440341"/>
    <d v="2022-06-07T00:00:00"/>
    <x v="3"/>
    <s v="Shipped"/>
    <x v="1"/>
    <x v="0"/>
    <x v="1"/>
    <x v="0"/>
    <s v="XXL"/>
    <x v="0"/>
    <n v="1"/>
    <n v="517"/>
    <x v="6847"/>
    <s v="TAMIL NADU"/>
  </r>
  <r>
    <s v="406-6882688-6747552"/>
    <d v="2022-06-07T00:00:00"/>
    <x v="3"/>
    <s v="Shipped"/>
    <x v="1"/>
    <x v="0"/>
    <x v="1"/>
    <x v="4"/>
    <s v="S"/>
    <x v="0"/>
    <n v="1"/>
    <n v="758"/>
    <x v="1114"/>
    <s v="MAHARASHTRA"/>
  </r>
  <r>
    <s v="408-9487857-0293904"/>
    <d v="2022-06-07T00:00:00"/>
    <x v="3"/>
    <s v="Shipped"/>
    <x v="1"/>
    <x v="0"/>
    <x v="1"/>
    <x v="1"/>
    <s v="3XL"/>
    <x v="0"/>
    <n v="1"/>
    <n v="0"/>
    <x v="0"/>
    <s v="KARNATAKA"/>
  </r>
  <r>
    <s v="171-1947315-1079523"/>
    <d v="2022-06-07T00:00:00"/>
    <x v="3"/>
    <s v="Shipped"/>
    <x v="1"/>
    <x v="0"/>
    <x v="1"/>
    <x v="0"/>
    <s v="XXL"/>
    <x v="0"/>
    <n v="1"/>
    <n v="301"/>
    <x v="6"/>
    <s v="UTTAR PRADESH"/>
  </r>
  <r>
    <s v="171-8642582-6286707"/>
    <d v="2022-06-07T00:00:00"/>
    <x v="3"/>
    <s v="Shipped - Returned to Seller"/>
    <x v="0"/>
    <x v="0"/>
    <x v="0"/>
    <x v="2"/>
    <s v="XXL"/>
    <x v="0"/>
    <n v="1"/>
    <n v="735"/>
    <x v="1106"/>
    <s v="KERALA"/>
  </r>
  <r>
    <s v="404-5696564-9716364"/>
    <d v="2022-06-07T00:00:00"/>
    <x v="3"/>
    <s v="Shipped - Delivered to Buyer"/>
    <x v="0"/>
    <x v="0"/>
    <x v="0"/>
    <x v="4"/>
    <s v="XL"/>
    <x v="0"/>
    <n v="1"/>
    <n v="572"/>
    <x v="25"/>
    <s v="WEST BENGAL"/>
  </r>
  <r>
    <s v="404-9310029-3629948"/>
    <d v="2022-06-07T00:00:00"/>
    <x v="3"/>
    <s v="Shipped"/>
    <x v="1"/>
    <x v="0"/>
    <x v="1"/>
    <x v="1"/>
    <s v="XXL"/>
    <x v="0"/>
    <n v="1"/>
    <n v="1076"/>
    <x v="553"/>
    <s v="CHHATTISGARH"/>
  </r>
  <r>
    <s v="402-0503522-6434715"/>
    <d v="2022-06-07T00:00:00"/>
    <x v="3"/>
    <s v="Shipped - Delivered to Buyer"/>
    <x v="0"/>
    <x v="0"/>
    <x v="0"/>
    <x v="2"/>
    <s v="S"/>
    <x v="0"/>
    <n v="1"/>
    <n v="1013"/>
    <x v="3162"/>
    <s v="TAMIL NADU"/>
  </r>
  <r>
    <s v="171-4207390-1137930"/>
    <d v="2022-06-07T00:00:00"/>
    <x v="3"/>
    <s v="Shipped"/>
    <x v="1"/>
    <x v="0"/>
    <x v="1"/>
    <x v="0"/>
    <s v="M"/>
    <x v="0"/>
    <n v="1"/>
    <n v="387"/>
    <x v="4930"/>
    <s v="KERALA"/>
  </r>
  <r>
    <s v="402-2828618-9091565"/>
    <d v="2022-06-07T00:00:00"/>
    <x v="3"/>
    <s v="Shipped - Delivered to Buyer"/>
    <x v="0"/>
    <x v="0"/>
    <x v="0"/>
    <x v="0"/>
    <s v="L"/>
    <x v="0"/>
    <n v="1"/>
    <n v="735"/>
    <x v="17"/>
    <s v="MAHARASHTRA"/>
  </r>
  <r>
    <s v="404-3896000-7640319"/>
    <d v="2022-06-07T00:00:00"/>
    <x v="3"/>
    <s v="Shipped"/>
    <x v="1"/>
    <x v="0"/>
    <x v="1"/>
    <x v="4"/>
    <s v="L"/>
    <x v="0"/>
    <n v="1"/>
    <n v="693"/>
    <x v="2038"/>
    <s v="TAMIL NADU"/>
  </r>
  <r>
    <s v="404-3896000-7640319"/>
    <d v="2022-06-07T00:00:00"/>
    <x v="3"/>
    <s v="Shipped"/>
    <x v="1"/>
    <x v="0"/>
    <x v="1"/>
    <x v="4"/>
    <s v="L"/>
    <x v="0"/>
    <n v="1"/>
    <n v="758"/>
    <x v="2038"/>
    <s v="TAMIL NADU"/>
  </r>
  <r>
    <s v="404-3896000-7640319"/>
    <d v="2022-06-07T00:00:00"/>
    <x v="3"/>
    <s v="Shipped"/>
    <x v="1"/>
    <x v="0"/>
    <x v="1"/>
    <x v="4"/>
    <s v="L"/>
    <x v="0"/>
    <n v="1"/>
    <n v="497"/>
    <x v="2038"/>
    <s v="TAMIL NADU"/>
  </r>
  <r>
    <s v="403-1722120-2763544"/>
    <d v="2022-06-07T00:00:00"/>
    <x v="3"/>
    <s v="Shipped"/>
    <x v="1"/>
    <x v="0"/>
    <x v="1"/>
    <x v="0"/>
    <s v="XXL"/>
    <x v="0"/>
    <n v="1"/>
    <n v="635"/>
    <x v="917"/>
    <s v="TAMIL NADU"/>
  </r>
  <r>
    <s v="171-0180910-3414742"/>
    <d v="2022-06-07T00:00:00"/>
    <x v="3"/>
    <s v="Shipped"/>
    <x v="1"/>
    <x v="0"/>
    <x v="1"/>
    <x v="1"/>
    <s v="3XL"/>
    <x v="0"/>
    <n v="1"/>
    <n v="1268"/>
    <x v="6848"/>
    <s v="WEST BENGAL"/>
  </r>
  <r>
    <s v="403-6661712-2329125"/>
    <d v="2022-06-07T00:00:00"/>
    <x v="3"/>
    <s v="Shipped - Delivered to Buyer"/>
    <x v="0"/>
    <x v="0"/>
    <x v="0"/>
    <x v="1"/>
    <s v="3XL"/>
    <x v="0"/>
    <n v="1"/>
    <n v="521"/>
    <x v="36"/>
    <s v="MAHARASHTRA"/>
  </r>
  <r>
    <s v="402-2090583-6541110"/>
    <d v="2022-06-07T00:00:00"/>
    <x v="3"/>
    <s v="Shipped"/>
    <x v="1"/>
    <x v="0"/>
    <x v="1"/>
    <x v="2"/>
    <s v="S"/>
    <x v="0"/>
    <n v="1"/>
    <n v="836"/>
    <x v="46"/>
    <s v="BIHAR"/>
  </r>
  <r>
    <s v="404-3531033-2157958"/>
    <d v="2022-06-07T00:00:00"/>
    <x v="3"/>
    <s v="Shipped - Delivered to Buyer"/>
    <x v="0"/>
    <x v="0"/>
    <x v="0"/>
    <x v="0"/>
    <s v="M"/>
    <x v="0"/>
    <n v="1"/>
    <n v="325"/>
    <x v="394"/>
    <s v="UTTAR PRADESH"/>
  </r>
  <r>
    <s v="404-0408240-6865927"/>
    <d v="2022-06-07T00:00:00"/>
    <x v="3"/>
    <s v="Shipped"/>
    <x v="1"/>
    <x v="0"/>
    <x v="1"/>
    <x v="1"/>
    <s v="M"/>
    <x v="0"/>
    <n v="1"/>
    <n v="573"/>
    <x v="394"/>
    <s v="UTTAR PRADESH"/>
  </r>
  <r>
    <s v="404-0408240-6865927"/>
    <d v="2022-06-07T00:00:00"/>
    <x v="3"/>
    <s v="Shipped"/>
    <x v="1"/>
    <x v="0"/>
    <x v="1"/>
    <x v="0"/>
    <s v="M"/>
    <x v="0"/>
    <n v="1"/>
    <n v="399"/>
    <x v="394"/>
    <s v="UTTAR PRADESH"/>
  </r>
  <r>
    <s v="404-0408240-6865927"/>
    <d v="2022-06-07T00:00:00"/>
    <x v="3"/>
    <s v="Shipped"/>
    <x v="1"/>
    <x v="0"/>
    <x v="1"/>
    <x v="1"/>
    <s v="M"/>
    <x v="0"/>
    <n v="1"/>
    <n v="635"/>
    <x v="394"/>
    <s v="UTTAR PRADESH"/>
  </r>
  <r>
    <s v="404-0408240-6865927"/>
    <d v="2022-06-07T00:00:00"/>
    <x v="3"/>
    <s v="Shipped"/>
    <x v="1"/>
    <x v="0"/>
    <x v="1"/>
    <x v="0"/>
    <s v="M"/>
    <x v="0"/>
    <n v="1"/>
    <n v="735"/>
    <x v="394"/>
    <s v="UTTAR PRADESH"/>
  </r>
  <r>
    <s v="407-5235095-8364300"/>
    <d v="2022-06-07T00:00:00"/>
    <x v="3"/>
    <s v="Shipped"/>
    <x v="1"/>
    <x v="0"/>
    <x v="1"/>
    <x v="1"/>
    <s v="XL"/>
    <x v="0"/>
    <n v="1"/>
    <n v="635"/>
    <x v="17"/>
    <s v="MAHARASHTRA"/>
  </r>
  <r>
    <s v="404-8483000-6040304"/>
    <d v="2022-06-07T00:00:00"/>
    <x v="3"/>
    <s v="Cancelled"/>
    <x v="1"/>
    <x v="0"/>
    <x v="1"/>
    <x v="0"/>
    <s v="XL"/>
    <x v="1"/>
    <n v="0"/>
    <n v="0"/>
    <x v="6849"/>
    <s v="KERALA"/>
  </r>
  <r>
    <s v="171-4378761-9125106"/>
    <d v="2022-06-07T00:00:00"/>
    <x v="3"/>
    <s v="Shipped - Delivered to Buyer"/>
    <x v="0"/>
    <x v="0"/>
    <x v="0"/>
    <x v="2"/>
    <s v="XS"/>
    <x v="0"/>
    <n v="1"/>
    <n v="1249"/>
    <x v="4"/>
    <s v="TELANGANA"/>
  </r>
  <r>
    <s v="406-8272722-0926718"/>
    <d v="2022-06-07T00:00:00"/>
    <x v="3"/>
    <s v="Shipped"/>
    <x v="1"/>
    <x v="0"/>
    <x v="1"/>
    <x v="2"/>
    <s v="XXL"/>
    <x v="0"/>
    <n v="1"/>
    <n v="869"/>
    <x v="8"/>
    <s v="MAHARASHTRA"/>
  </r>
  <r>
    <s v="407-6324990-4914717"/>
    <d v="2022-06-07T00:00:00"/>
    <x v="3"/>
    <s v="Shipped"/>
    <x v="1"/>
    <x v="0"/>
    <x v="1"/>
    <x v="0"/>
    <s v="XXL"/>
    <x v="0"/>
    <n v="1"/>
    <n v="471"/>
    <x v="552"/>
    <s v="GUJARAT"/>
  </r>
  <r>
    <s v="171-6682202-4601918"/>
    <d v="2022-06-07T00:00:00"/>
    <x v="3"/>
    <s v="Shipped"/>
    <x v="1"/>
    <x v="0"/>
    <x v="1"/>
    <x v="0"/>
    <s v="XS"/>
    <x v="0"/>
    <n v="1"/>
    <n v="486"/>
    <x v="489"/>
    <s v="ANDHRA PRADESH"/>
  </r>
  <r>
    <s v="402-4598747-8793115"/>
    <d v="2022-06-07T00:00:00"/>
    <x v="3"/>
    <s v="Shipped"/>
    <x v="1"/>
    <x v="0"/>
    <x v="1"/>
    <x v="4"/>
    <s v="XXL"/>
    <x v="0"/>
    <n v="1"/>
    <n v="758"/>
    <x v="11"/>
    <s v="DELHI"/>
  </r>
  <r>
    <s v="403-1392110-1628310"/>
    <d v="2022-06-07T00:00:00"/>
    <x v="3"/>
    <s v="Shipped"/>
    <x v="1"/>
    <x v="0"/>
    <x v="1"/>
    <x v="2"/>
    <s v="M"/>
    <x v="0"/>
    <n v="1"/>
    <n v="771"/>
    <x v="0"/>
    <s v="KARNATAKA"/>
  </r>
  <r>
    <s v="405-9645439-5228324"/>
    <d v="2022-06-07T00:00:00"/>
    <x v="3"/>
    <s v="Shipped"/>
    <x v="1"/>
    <x v="0"/>
    <x v="1"/>
    <x v="1"/>
    <s v="XXL"/>
    <x v="0"/>
    <n v="1"/>
    <n v="545"/>
    <x v="63"/>
    <s v="TAMIL NADU"/>
  </r>
  <r>
    <s v="404-5341812-4019509"/>
    <d v="2022-06-07T00:00:00"/>
    <x v="3"/>
    <s v="Shipped"/>
    <x v="1"/>
    <x v="0"/>
    <x v="1"/>
    <x v="2"/>
    <s v="S"/>
    <x v="0"/>
    <n v="1"/>
    <n v="1294"/>
    <x v="630"/>
    <s v="TAMIL NADU"/>
  </r>
  <r>
    <s v="402-1868221-6927511"/>
    <d v="2022-06-07T00:00:00"/>
    <x v="3"/>
    <s v="Shipped"/>
    <x v="1"/>
    <x v="0"/>
    <x v="1"/>
    <x v="1"/>
    <s v="M"/>
    <x v="0"/>
    <n v="1"/>
    <n v="759"/>
    <x v="5"/>
    <s v="TAMIL NADU"/>
  </r>
  <r>
    <s v="402-6262231-5315515"/>
    <d v="2022-06-07T00:00:00"/>
    <x v="3"/>
    <s v="Shipped"/>
    <x v="1"/>
    <x v="0"/>
    <x v="1"/>
    <x v="0"/>
    <s v="XXL"/>
    <x v="0"/>
    <n v="1"/>
    <n v="471"/>
    <x v="6850"/>
    <s v="ANDHRA PRADESH"/>
  </r>
  <r>
    <s v="408-0349893-6284346"/>
    <d v="2022-06-07T00:00:00"/>
    <x v="3"/>
    <s v="Shipped - Delivered to Buyer"/>
    <x v="0"/>
    <x v="0"/>
    <x v="0"/>
    <x v="0"/>
    <s v="M"/>
    <x v="0"/>
    <n v="1"/>
    <n v="486"/>
    <x v="3959"/>
    <s v="JAMMU &amp; KASHMIR"/>
  </r>
  <r>
    <s v="408-0349893-6284346"/>
    <d v="2022-06-07T00:00:00"/>
    <x v="3"/>
    <s v="Shipped - Delivered to Buyer"/>
    <x v="0"/>
    <x v="0"/>
    <x v="0"/>
    <x v="1"/>
    <s v="S"/>
    <x v="0"/>
    <n v="1"/>
    <n v="568"/>
    <x v="3959"/>
    <s v="JAMMU &amp; KASHMIR"/>
  </r>
  <r>
    <s v="408-0150652-6884301"/>
    <d v="2022-06-07T00:00:00"/>
    <x v="3"/>
    <s v="Shipped"/>
    <x v="1"/>
    <x v="0"/>
    <x v="1"/>
    <x v="1"/>
    <s v="S"/>
    <x v="0"/>
    <n v="1"/>
    <n v="721"/>
    <x v="3959"/>
    <s v="JAMMU &amp; KASHMIR"/>
  </r>
  <r>
    <s v="408-0150652-6884301"/>
    <d v="2022-06-07T00:00:00"/>
    <x v="3"/>
    <s v="Shipped"/>
    <x v="1"/>
    <x v="0"/>
    <x v="1"/>
    <x v="1"/>
    <s v="S"/>
    <x v="0"/>
    <n v="1"/>
    <n v="652"/>
    <x v="3959"/>
    <s v="JAMMU &amp; KASHMIR"/>
  </r>
  <r>
    <s v="408-0150652-6884301"/>
    <d v="2022-06-07T00:00:00"/>
    <x v="3"/>
    <s v="Shipped"/>
    <x v="1"/>
    <x v="0"/>
    <x v="1"/>
    <x v="1"/>
    <s v="S"/>
    <x v="0"/>
    <n v="1"/>
    <n v="630"/>
    <x v="3959"/>
    <s v="JAMMU &amp; KASHMIR"/>
  </r>
  <r>
    <s v="408-7902040-4129901"/>
    <d v="2022-06-07T00:00:00"/>
    <x v="3"/>
    <s v="Shipped - Delivered to Buyer"/>
    <x v="0"/>
    <x v="0"/>
    <x v="0"/>
    <x v="0"/>
    <s v="XS"/>
    <x v="0"/>
    <n v="1"/>
    <n v="325"/>
    <x v="1096"/>
    <s v="UTTAR PRADESH"/>
  </r>
  <r>
    <s v="171-0348667-2115513"/>
    <d v="2022-06-07T00:00:00"/>
    <x v="3"/>
    <s v="Shipped"/>
    <x v="1"/>
    <x v="0"/>
    <x v="1"/>
    <x v="2"/>
    <s v="3XL"/>
    <x v="0"/>
    <n v="1"/>
    <n v="1168"/>
    <x v="4"/>
    <s v="TELANGANA"/>
  </r>
  <r>
    <s v="404-6157595-6696352"/>
    <d v="2022-06-07T00:00:00"/>
    <x v="3"/>
    <s v="Shipped"/>
    <x v="1"/>
    <x v="0"/>
    <x v="1"/>
    <x v="1"/>
    <s v="3XL"/>
    <x v="0"/>
    <n v="1"/>
    <n v="521"/>
    <x v="821"/>
    <s v="TAMIL NADU"/>
  </r>
  <r>
    <s v="407-7590333-7742712"/>
    <d v="2022-06-07T00:00:00"/>
    <x v="3"/>
    <s v="Shipped"/>
    <x v="1"/>
    <x v="0"/>
    <x v="1"/>
    <x v="4"/>
    <s v="S"/>
    <x v="0"/>
    <n v="1"/>
    <n v="693"/>
    <x v="58"/>
    <s v="MADHYA PRADESH"/>
  </r>
  <r>
    <s v="403-5661802-6394738"/>
    <d v="2022-06-07T00:00:00"/>
    <x v="3"/>
    <s v="Shipped - Delivered to Buyer"/>
    <x v="0"/>
    <x v="0"/>
    <x v="0"/>
    <x v="0"/>
    <s v="6XL"/>
    <x v="0"/>
    <n v="1"/>
    <n v="728"/>
    <x v="0"/>
    <s v="KARNATAKA"/>
  </r>
  <r>
    <s v="408-7978564-5762716"/>
    <d v="2022-06-07T00:00:00"/>
    <x v="3"/>
    <s v="Shipped - Delivered to Buyer"/>
    <x v="0"/>
    <x v="0"/>
    <x v="0"/>
    <x v="1"/>
    <s v="XL"/>
    <x v="0"/>
    <n v="1"/>
    <n v="0"/>
    <x v="606"/>
    <s v="ANDHRA PRADESH"/>
  </r>
  <r>
    <s v="408-8637613-5576359"/>
    <d v="2022-06-07T00:00:00"/>
    <x v="3"/>
    <s v="Shipped"/>
    <x v="1"/>
    <x v="0"/>
    <x v="1"/>
    <x v="1"/>
    <s v="M"/>
    <x v="0"/>
    <n v="1"/>
    <n v="635"/>
    <x v="1"/>
    <s v="MAHARASHTRA"/>
  </r>
  <r>
    <s v="408-8637613-5576359"/>
    <d v="2022-06-07T00:00:00"/>
    <x v="3"/>
    <s v="Shipped"/>
    <x v="1"/>
    <x v="0"/>
    <x v="1"/>
    <x v="3"/>
    <s v="M"/>
    <x v="0"/>
    <n v="1"/>
    <n v="855"/>
    <x v="1"/>
    <s v="MAHARASHTRA"/>
  </r>
  <r>
    <s v="402-8192792-4534756"/>
    <d v="2022-06-07T00:00:00"/>
    <x v="3"/>
    <s v="Shipped"/>
    <x v="1"/>
    <x v="0"/>
    <x v="1"/>
    <x v="1"/>
    <s v="XXL"/>
    <x v="0"/>
    <n v="1"/>
    <n v="1442"/>
    <x v="70"/>
    <s v="ANDHRA PRADESH"/>
  </r>
  <r>
    <s v="405-5746453-4318713"/>
    <d v="2022-06-07T00:00:00"/>
    <x v="3"/>
    <s v="Shipped"/>
    <x v="1"/>
    <x v="0"/>
    <x v="1"/>
    <x v="1"/>
    <s v="L"/>
    <x v="0"/>
    <n v="1"/>
    <n v="1163"/>
    <x v="29"/>
    <s v="ODISHA"/>
  </r>
  <r>
    <s v="403-9359875-8213958"/>
    <d v="2022-06-07T00:00:00"/>
    <x v="3"/>
    <s v="Shipped"/>
    <x v="1"/>
    <x v="0"/>
    <x v="1"/>
    <x v="0"/>
    <s v="XXL"/>
    <x v="0"/>
    <n v="1"/>
    <n v="471"/>
    <x v="70"/>
    <s v="ANDHRA PRADESH"/>
  </r>
  <r>
    <s v="403-9359875-8213958"/>
    <d v="2022-06-07T00:00:00"/>
    <x v="3"/>
    <s v="Shipped"/>
    <x v="1"/>
    <x v="0"/>
    <x v="1"/>
    <x v="0"/>
    <s v="XXL"/>
    <x v="0"/>
    <n v="1"/>
    <n v="325"/>
    <x v="70"/>
    <s v="ANDHRA PRADESH"/>
  </r>
  <r>
    <s v="403-7137860-6435532"/>
    <d v="2022-06-07T00:00:00"/>
    <x v="3"/>
    <s v="Shipped"/>
    <x v="1"/>
    <x v="0"/>
    <x v="1"/>
    <x v="0"/>
    <s v="XXL"/>
    <x v="0"/>
    <n v="1"/>
    <n v="517"/>
    <x v="70"/>
    <s v="ANDHRA PRADESH"/>
  </r>
  <r>
    <s v="403-7137860-6435532"/>
    <d v="2022-06-07T00:00:00"/>
    <x v="3"/>
    <s v="Shipped"/>
    <x v="1"/>
    <x v="0"/>
    <x v="1"/>
    <x v="0"/>
    <s v="XXL"/>
    <x v="0"/>
    <n v="1"/>
    <n v="521"/>
    <x v="70"/>
    <s v="ANDHRA PRADESH"/>
  </r>
  <r>
    <s v="403-5391532-1809123"/>
    <d v="2022-06-07T00:00:00"/>
    <x v="3"/>
    <s v="Shipped"/>
    <x v="1"/>
    <x v="0"/>
    <x v="1"/>
    <x v="0"/>
    <s v="XXL"/>
    <x v="0"/>
    <n v="1"/>
    <n v="496"/>
    <x v="70"/>
    <s v="ANDHRA PRADESH"/>
  </r>
  <r>
    <s v="406-8279368-2797153"/>
    <d v="2022-06-07T00:00:00"/>
    <x v="3"/>
    <s v="Shipped"/>
    <x v="1"/>
    <x v="0"/>
    <x v="1"/>
    <x v="0"/>
    <s v="S"/>
    <x v="0"/>
    <n v="1"/>
    <n v="486"/>
    <x v="5"/>
    <s v="TAMIL NADU"/>
  </r>
  <r>
    <s v="406-8279368-2797153"/>
    <d v="2022-06-07T00:00:00"/>
    <x v="3"/>
    <s v="Shipped"/>
    <x v="1"/>
    <x v="0"/>
    <x v="1"/>
    <x v="0"/>
    <s v="S"/>
    <x v="0"/>
    <n v="1"/>
    <n v="491"/>
    <x v="5"/>
    <s v="TAMIL NADU"/>
  </r>
  <r>
    <s v="406-8279368-2797153"/>
    <d v="2022-06-07T00:00:00"/>
    <x v="3"/>
    <s v="Shipped"/>
    <x v="1"/>
    <x v="0"/>
    <x v="1"/>
    <x v="0"/>
    <s v="S"/>
    <x v="0"/>
    <n v="1"/>
    <n v="399"/>
    <x v="5"/>
    <s v="TAMIL NADU"/>
  </r>
  <r>
    <s v="406-8279368-2797153"/>
    <d v="2022-06-07T00:00:00"/>
    <x v="3"/>
    <s v="Shipped"/>
    <x v="1"/>
    <x v="0"/>
    <x v="1"/>
    <x v="0"/>
    <s v="S"/>
    <x v="0"/>
    <n v="1"/>
    <n v="318"/>
    <x v="5"/>
    <s v="TAMIL NADU"/>
  </r>
  <r>
    <s v="403-7476548-8251511"/>
    <d v="2022-06-07T00:00:00"/>
    <x v="3"/>
    <s v="Shipped - Delivered to Buyer"/>
    <x v="0"/>
    <x v="0"/>
    <x v="0"/>
    <x v="0"/>
    <s v="3XL"/>
    <x v="0"/>
    <n v="1"/>
    <n v="353"/>
    <x v="378"/>
    <s v="TELANGANA"/>
  </r>
  <r>
    <s v="408-9936251-7835567"/>
    <d v="2022-06-07T00:00:00"/>
    <x v="3"/>
    <s v="Shipped"/>
    <x v="1"/>
    <x v="0"/>
    <x v="1"/>
    <x v="0"/>
    <s v="M"/>
    <x v="0"/>
    <n v="1"/>
    <n v="457"/>
    <x v="27"/>
    <s v="TELANGANA"/>
  </r>
  <r>
    <s v="171-3536560-0011549"/>
    <d v="2022-06-07T00:00:00"/>
    <x v="3"/>
    <s v="Shipped"/>
    <x v="1"/>
    <x v="0"/>
    <x v="1"/>
    <x v="0"/>
    <s v="3XL"/>
    <x v="0"/>
    <n v="1"/>
    <n v="544"/>
    <x v="62"/>
    <s v="UTTAR PRADESH"/>
  </r>
  <r>
    <s v="405-9288965-9518745"/>
    <d v="2022-06-07T00:00:00"/>
    <x v="3"/>
    <s v="Shipped"/>
    <x v="1"/>
    <x v="0"/>
    <x v="1"/>
    <x v="0"/>
    <s v="S"/>
    <x v="0"/>
    <n v="1"/>
    <n v="888"/>
    <x v="0"/>
    <s v="KARNATAKA"/>
  </r>
  <r>
    <s v="171-6795402-6566731"/>
    <d v="2022-06-07T00:00:00"/>
    <x v="3"/>
    <s v="Shipped"/>
    <x v="1"/>
    <x v="0"/>
    <x v="1"/>
    <x v="0"/>
    <s v="XL"/>
    <x v="0"/>
    <n v="1"/>
    <n v="431"/>
    <x v="19"/>
    <s v="UTTAR PRADESH"/>
  </r>
  <r>
    <s v="405-5429061-4908363"/>
    <d v="2022-06-07T00:00:00"/>
    <x v="3"/>
    <s v="Shipped - Delivered to Buyer"/>
    <x v="0"/>
    <x v="0"/>
    <x v="0"/>
    <x v="2"/>
    <s v="3XL"/>
    <x v="0"/>
    <n v="1"/>
    <n v="735"/>
    <x v="153"/>
    <s v="ANDHRA PRADESH"/>
  </r>
  <r>
    <s v="404-9063621-7281963"/>
    <d v="2022-06-07T00:00:00"/>
    <x v="3"/>
    <s v="Shipped"/>
    <x v="1"/>
    <x v="0"/>
    <x v="1"/>
    <x v="1"/>
    <s v="M"/>
    <x v="0"/>
    <n v="1"/>
    <n v="999"/>
    <x v="5"/>
    <s v="TAMIL NADU"/>
  </r>
  <r>
    <s v="404-9063621-7281963"/>
    <d v="2022-06-07T00:00:00"/>
    <x v="3"/>
    <s v="Shipped"/>
    <x v="1"/>
    <x v="0"/>
    <x v="1"/>
    <x v="0"/>
    <s v="M"/>
    <x v="0"/>
    <n v="1"/>
    <n v="696"/>
    <x v="5"/>
    <s v="TAMIL NADU"/>
  </r>
  <r>
    <s v="404-9063621-7281963"/>
    <d v="2022-06-07T00:00:00"/>
    <x v="3"/>
    <s v="Shipped"/>
    <x v="1"/>
    <x v="0"/>
    <x v="1"/>
    <x v="1"/>
    <s v="M"/>
    <x v="0"/>
    <n v="1"/>
    <n v="550"/>
    <x v="5"/>
    <s v="TAMIL NADU"/>
  </r>
  <r>
    <s v="404-9063621-7281963"/>
    <d v="2022-06-07T00:00:00"/>
    <x v="3"/>
    <s v="Shipped"/>
    <x v="1"/>
    <x v="0"/>
    <x v="1"/>
    <x v="1"/>
    <s v="XL"/>
    <x v="0"/>
    <n v="1"/>
    <n v="888"/>
    <x v="5"/>
    <s v="TAMIL NADU"/>
  </r>
  <r>
    <s v="404-9063621-7281963"/>
    <d v="2022-06-07T00:00:00"/>
    <x v="3"/>
    <s v="Shipped"/>
    <x v="1"/>
    <x v="0"/>
    <x v="1"/>
    <x v="1"/>
    <s v="XL"/>
    <x v="0"/>
    <n v="1"/>
    <n v="828"/>
    <x v="5"/>
    <s v="TAMIL NADU"/>
  </r>
  <r>
    <s v="404-5607225-9681136"/>
    <d v="2022-06-07T00:00:00"/>
    <x v="3"/>
    <s v="Shipped - Delivered to Buyer"/>
    <x v="0"/>
    <x v="0"/>
    <x v="0"/>
    <x v="1"/>
    <s v="M"/>
    <x v="0"/>
    <n v="1"/>
    <n v="824"/>
    <x v="5"/>
    <s v="TAMIL NADU"/>
  </r>
  <r>
    <s v="406-9305425-3704364"/>
    <d v="2022-06-07T00:00:00"/>
    <x v="3"/>
    <s v="Shipped"/>
    <x v="1"/>
    <x v="0"/>
    <x v="1"/>
    <x v="1"/>
    <s v="3XL"/>
    <x v="0"/>
    <n v="1"/>
    <n v="583"/>
    <x v="109"/>
    <s v="RAJASTHAN"/>
  </r>
  <r>
    <s v="171-3886325-4509925"/>
    <d v="2022-06-07T00:00:00"/>
    <x v="3"/>
    <s v="Shipped - Delivered to Buyer"/>
    <x v="0"/>
    <x v="0"/>
    <x v="0"/>
    <x v="0"/>
    <s v="3XL"/>
    <x v="0"/>
    <n v="1"/>
    <n v="301"/>
    <x v="11"/>
    <s v="DELHI"/>
  </r>
  <r>
    <s v="171-3886325-4509925"/>
    <d v="2022-06-07T00:00:00"/>
    <x v="3"/>
    <s v="Shipped - Delivered to Buyer"/>
    <x v="0"/>
    <x v="0"/>
    <x v="0"/>
    <x v="0"/>
    <s v="3XL"/>
    <x v="0"/>
    <n v="1"/>
    <n v="349"/>
    <x v="11"/>
    <s v="DELHI"/>
  </r>
  <r>
    <s v="408-6423868-4634761"/>
    <d v="2022-06-07T00:00:00"/>
    <x v="3"/>
    <s v="Shipped"/>
    <x v="1"/>
    <x v="0"/>
    <x v="1"/>
    <x v="0"/>
    <s v="XS"/>
    <x v="0"/>
    <n v="1"/>
    <n v="475"/>
    <x v="0"/>
    <s v="KARNATAKA"/>
  </r>
  <r>
    <s v="405-5897716-7772339"/>
    <d v="2022-06-07T00:00:00"/>
    <x v="3"/>
    <s v="Shipped"/>
    <x v="1"/>
    <x v="0"/>
    <x v="1"/>
    <x v="0"/>
    <s v="L"/>
    <x v="0"/>
    <n v="1"/>
    <n v="511"/>
    <x v="5"/>
    <s v="TAMIL NADU"/>
  </r>
  <r>
    <s v="408-3180892-0476322"/>
    <d v="2022-06-07T00:00:00"/>
    <x v="3"/>
    <s v="Shipped"/>
    <x v="1"/>
    <x v="0"/>
    <x v="1"/>
    <x v="1"/>
    <s v="6XL"/>
    <x v="0"/>
    <n v="1"/>
    <n v="1629"/>
    <x v="4"/>
    <s v="TELANGANA"/>
  </r>
  <r>
    <s v="404-9856574-7092314"/>
    <d v="2022-06-07T00:00:00"/>
    <x v="3"/>
    <s v="Shipped - Delivered to Buyer"/>
    <x v="0"/>
    <x v="0"/>
    <x v="0"/>
    <x v="1"/>
    <s v="M"/>
    <x v="0"/>
    <n v="1"/>
    <n v="569"/>
    <x v="943"/>
    <s v="HARYANA"/>
  </r>
  <r>
    <s v="403-8618626-9699516"/>
    <d v="2022-06-07T00:00:00"/>
    <x v="3"/>
    <s v="Shipped - Delivered to Buyer"/>
    <x v="0"/>
    <x v="0"/>
    <x v="0"/>
    <x v="1"/>
    <s v="XS"/>
    <x v="0"/>
    <n v="1"/>
    <n v="702"/>
    <x v="11"/>
    <s v="DELHI"/>
  </r>
  <r>
    <s v="403-2969961-6693914"/>
    <d v="2022-06-07T00:00:00"/>
    <x v="3"/>
    <s v="Shipped"/>
    <x v="1"/>
    <x v="0"/>
    <x v="1"/>
    <x v="4"/>
    <s v="XS"/>
    <x v="0"/>
    <n v="1"/>
    <n v="698"/>
    <x v="11"/>
    <s v="DELHI"/>
  </r>
  <r>
    <s v="403-2969961-6693914"/>
    <d v="2022-06-07T00:00:00"/>
    <x v="3"/>
    <s v="Shipped"/>
    <x v="1"/>
    <x v="0"/>
    <x v="1"/>
    <x v="1"/>
    <s v="XS"/>
    <x v="0"/>
    <n v="1"/>
    <n v="545"/>
    <x v="11"/>
    <s v="DELHI"/>
  </r>
  <r>
    <s v="402-1302886-3612313"/>
    <d v="2022-06-07T00:00:00"/>
    <x v="3"/>
    <s v="Shipped - Delivered to Buyer"/>
    <x v="0"/>
    <x v="0"/>
    <x v="0"/>
    <x v="2"/>
    <s v="M"/>
    <x v="0"/>
    <n v="1"/>
    <n v="735"/>
    <x v="2722"/>
    <s v="ODISHA"/>
  </r>
  <r>
    <s v="408-4602766-6702723"/>
    <d v="2022-06-07T00:00:00"/>
    <x v="3"/>
    <s v="Shipped"/>
    <x v="1"/>
    <x v="0"/>
    <x v="1"/>
    <x v="0"/>
    <s v="M"/>
    <x v="0"/>
    <n v="1"/>
    <n v="688"/>
    <x v="5"/>
    <s v="TAMIL NADU"/>
  </r>
  <r>
    <s v="403-0005430-1370733"/>
    <d v="2022-06-07T00:00:00"/>
    <x v="3"/>
    <s v="Shipped"/>
    <x v="1"/>
    <x v="0"/>
    <x v="1"/>
    <x v="1"/>
    <s v="L"/>
    <x v="0"/>
    <n v="1"/>
    <n v="1137"/>
    <x v="57"/>
    <s v="PUNJAB"/>
  </r>
  <r>
    <s v="404-9555532-5512367"/>
    <d v="2022-06-07T00:00:00"/>
    <x v="3"/>
    <s v="Shipped"/>
    <x v="1"/>
    <x v="0"/>
    <x v="1"/>
    <x v="0"/>
    <s v="XS"/>
    <x v="0"/>
    <n v="1"/>
    <n v="527"/>
    <x v="11"/>
    <s v="DELHI"/>
  </r>
  <r>
    <s v="404-9723711-1470762"/>
    <d v="2022-06-07T00:00:00"/>
    <x v="3"/>
    <s v="Shipped"/>
    <x v="1"/>
    <x v="0"/>
    <x v="1"/>
    <x v="0"/>
    <s v="S"/>
    <x v="0"/>
    <n v="1"/>
    <n v="346"/>
    <x v="8"/>
    <s v="MAHARASHTRA"/>
  </r>
  <r>
    <s v="404-7556679-2581111"/>
    <d v="2022-06-07T00:00:00"/>
    <x v="3"/>
    <s v="Shipped - Delivered to Buyer"/>
    <x v="0"/>
    <x v="0"/>
    <x v="0"/>
    <x v="1"/>
    <s v="L"/>
    <x v="0"/>
    <n v="1"/>
    <n v="1438"/>
    <x v="8"/>
    <s v="MAHARASHTRA"/>
  </r>
  <r>
    <s v="405-9024819-9908352"/>
    <d v="2022-06-07T00:00:00"/>
    <x v="3"/>
    <s v="Shipped - Delivered to Buyer"/>
    <x v="0"/>
    <x v="0"/>
    <x v="0"/>
    <x v="1"/>
    <s v="XL"/>
    <x v="0"/>
    <n v="1"/>
    <n v="1438"/>
    <x v="81"/>
    <s v="HARYANA"/>
  </r>
  <r>
    <s v="408-0386505-8759564"/>
    <d v="2022-06-07T00:00:00"/>
    <x v="3"/>
    <s v="Shipped"/>
    <x v="1"/>
    <x v="0"/>
    <x v="1"/>
    <x v="1"/>
    <s v="M"/>
    <x v="0"/>
    <n v="1"/>
    <n v="792"/>
    <x v="0"/>
    <s v="KARNATAKA"/>
  </r>
  <r>
    <s v="404-2693133-7120312"/>
    <d v="2022-06-07T00:00:00"/>
    <x v="3"/>
    <s v="Shipped"/>
    <x v="1"/>
    <x v="0"/>
    <x v="1"/>
    <x v="4"/>
    <s v="L"/>
    <x v="0"/>
    <n v="1"/>
    <n v="443"/>
    <x v="81"/>
    <s v="HARYANA"/>
  </r>
  <r>
    <s v="408-3359242-7554702"/>
    <d v="2022-06-07T00:00:00"/>
    <x v="3"/>
    <s v="Cancelled"/>
    <x v="1"/>
    <x v="0"/>
    <x v="1"/>
    <x v="0"/>
    <s v="XXL"/>
    <x v="2"/>
    <n v="1"/>
    <n v="301"/>
    <x v="496"/>
    <s v="GOA"/>
  </r>
  <r>
    <s v="402-8443295-3312331"/>
    <d v="2022-06-07T00:00:00"/>
    <x v="3"/>
    <s v="Shipped"/>
    <x v="1"/>
    <x v="0"/>
    <x v="1"/>
    <x v="2"/>
    <s v="L"/>
    <x v="0"/>
    <n v="1"/>
    <n v="968"/>
    <x v="34"/>
    <s v="ASSAM"/>
  </r>
  <r>
    <s v="408-7708278-2780338"/>
    <d v="2022-06-07T00:00:00"/>
    <x v="3"/>
    <s v="Shipped"/>
    <x v="1"/>
    <x v="0"/>
    <x v="1"/>
    <x v="0"/>
    <s v="XL"/>
    <x v="0"/>
    <n v="1"/>
    <n v="496"/>
    <x v="36"/>
    <s v="MAHARASHTRA"/>
  </r>
  <r>
    <s v="408-1251350-8416313"/>
    <d v="2022-06-07T00:00:00"/>
    <x v="3"/>
    <s v="Shipped"/>
    <x v="1"/>
    <x v="0"/>
    <x v="1"/>
    <x v="1"/>
    <s v="3XL"/>
    <x v="0"/>
    <n v="1"/>
    <n v="725"/>
    <x v="4"/>
    <s v="TELANGANA"/>
  </r>
  <r>
    <s v="402-5649418-9955529"/>
    <d v="2022-06-07T00:00:00"/>
    <x v="3"/>
    <s v="Shipped"/>
    <x v="1"/>
    <x v="0"/>
    <x v="1"/>
    <x v="0"/>
    <s v="3XL"/>
    <x v="0"/>
    <n v="1"/>
    <n v="544"/>
    <x v="20"/>
    <s v="ANDHRA PRADESH"/>
  </r>
  <r>
    <s v="171-1241587-5102726"/>
    <d v="2022-06-07T00:00:00"/>
    <x v="3"/>
    <s v="Shipped"/>
    <x v="1"/>
    <x v="0"/>
    <x v="1"/>
    <x v="0"/>
    <s v="3XL"/>
    <x v="0"/>
    <n v="1"/>
    <n v="435"/>
    <x v="0"/>
    <s v="KARNATAKA"/>
  </r>
  <r>
    <s v="408-3964817-0249103"/>
    <d v="2022-06-07T00:00:00"/>
    <x v="3"/>
    <s v="Shipped - Delivered to Buyer"/>
    <x v="0"/>
    <x v="0"/>
    <x v="0"/>
    <x v="1"/>
    <s v="3XL"/>
    <x v="0"/>
    <n v="1"/>
    <n v="1281"/>
    <x v="4"/>
    <s v="TELANGANA"/>
  </r>
  <r>
    <s v="407-6650018-1957955"/>
    <d v="2022-06-07T00:00:00"/>
    <x v="3"/>
    <s v="Shipped"/>
    <x v="1"/>
    <x v="0"/>
    <x v="1"/>
    <x v="4"/>
    <s v="XL"/>
    <x v="0"/>
    <n v="1"/>
    <n v="758"/>
    <x v="1"/>
    <s v="MAHARASHTRA"/>
  </r>
  <r>
    <s v="408-2407552-9820306"/>
    <d v="2022-06-07T00:00:00"/>
    <x v="3"/>
    <s v="Shipped"/>
    <x v="1"/>
    <x v="0"/>
    <x v="1"/>
    <x v="0"/>
    <s v="XXL"/>
    <x v="0"/>
    <n v="1"/>
    <n v="486"/>
    <x v="2"/>
    <s v="UTTAR PRADESH"/>
  </r>
  <r>
    <s v="171-5903741-2469939"/>
    <d v="2022-06-07T00:00:00"/>
    <x v="3"/>
    <s v="Shipped - Delivered to Buyer"/>
    <x v="0"/>
    <x v="0"/>
    <x v="0"/>
    <x v="2"/>
    <s v="M"/>
    <x v="0"/>
    <n v="1"/>
    <n v="735"/>
    <x v="1015"/>
    <s v="UTTAR PRADESH"/>
  </r>
  <r>
    <s v="404-4040212-1065144"/>
    <d v="2022-06-07T00:00:00"/>
    <x v="3"/>
    <s v="Shipped"/>
    <x v="1"/>
    <x v="0"/>
    <x v="1"/>
    <x v="0"/>
    <s v="XXL"/>
    <x v="0"/>
    <n v="1"/>
    <n v="318"/>
    <x v="646"/>
    <s v="ANDHRA PRADESH"/>
  </r>
  <r>
    <s v="403-5166761-5682707"/>
    <d v="2022-06-07T00:00:00"/>
    <x v="3"/>
    <s v="Shipped"/>
    <x v="1"/>
    <x v="0"/>
    <x v="1"/>
    <x v="1"/>
    <s v="S"/>
    <x v="0"/>
    <n v="1"/>
    <n v="635"/>
    <x v="0"/>
    <s v="KARNATAKA"/>
  </r>
  <r>
    <s v="407-2788987-5917953"/>
    <d v="2022-06-07T00:00:00"/>
    <x v="3"/>
    <s v="Shipped"/>
    <x v="1"/>
    <x v="0"/>
    <x v="1"/>
    <x v="4"/>
    <s v="S"/>
    <x v="0"/>
    <n v="1"/>
    <n v="693"/>
    <x v="58"/>
    <s v="MADHYA PRADESH"/>
  </r>
  <r>
    <s v="408-2732923-0109932"/>
    <d v="2022-06-07T00:00:00"/>
    <x v="3"/>
    <s v="Shipped"/>
    <x v="1"/>
    <x v="0"/>
    <x v="1"/>
    <x v="2"/>
    <s v="XL"/>
    <x v="0"/>
    <n v="1"/>
    <n v="725"/>
    <x v="4"/>
    <s v="TELANGANA"/>
  </r>
  <r>
    <s v="402-4578292-6118709"/>
    <d v="2022-06-07T00:00:00"/>
    <x v="3"/>
    <s v="Shipped"/>
    <x v="1"/>
    <x v="0"/>
    <x v="1"/>
    <x v="4"/>
    <s v="XL"/>
    <x v="0"/>
    <n v="1"/>
    <n v="758"/>
    <x v="5"/>
    <s v="TAMIL NADU"/>
  </r>
  <r>
    <s v="404-8964439-8931514"/>
    <d v="2022-06-07T00:00:00"/>
    <x v="3"/>
    <s v="Shipped"/>
    <x v="1"/>
    <x v="0"/>
    <x v="1"/>
    <x v="7"/>
    <s v="XL"/>
    <x v="0"/>
    <n v="1"/>
    <n v="794"/>
    <x v="4"/>
    <s v="TELANGANA"/>
  </r>
  <r>
    <s v="404-6378208-7657111"/>
    <d v="2022-06-07T00:00:00"/>
    <x v="3"/>
    <s v="Shipped"/>
    <x v="1"/>
    <x v="0"/>
    <x v="1"/>
    <x v="0"/>
    <s v="XL"/>
    <x v="0"/>
    <n v="1"/>
    <n v="496"/>
    <x v="25"/>
    <s v="WEST BENGAL"/>
  </r>
  <r>
    <s v="406-3243871-6326710"/>
    <d v="2022-06-07T00:00:00"/>
    <x v="3"/>
    <s v="Shipped"/>
    <x v="1"/>
    <x v="0"/>
    <x v="1"/>
    <x v="0"/>
    <s v="L"/>
    <x v="0"/>
    <n v="1"/>
    <n v="645"/>
    <x v="334"/>
    <s v="WEST BENGAL"/>
  </r>
  <r>
    <s v="406-5883256-8715507"/>
    <d v="2022-06-07T00:00:00"/>
    <x v="3"/>
    <s v="Shipped - Delivered to Buyer"/>
    <x v="0"/>
    <x v="0"/>
    <x v="0"/>
    <x v="2"/>
    <s v="M"/>
    <x v="0"/>
    <n v="1"/>
    <n v="735"/>
    <x v="6851"/>
    <s v="CHHATTISGARH"/>
  </r>
  <r>
    <s v="404-3114290-5847516"/>
    <d v="2022-06-07T00:00:00"/>
    <x v="3"/>
    <s v="Shipped - Delivered to Buyer"/>
    <x v="0"/>
    <x v="0"/>
    <x v="0"/>
    <x v="0"/>
    <s v="L"/>
    <x v="0"/>
    <n v="1"/>
    <n v="376"/>
    <x v="136"/>
    <s v="ANDHRA PRADESH"/>
  </r>
  <r>
    <s v="171-8581042-5863528"/>
    <d v="2022-06-07T00:00:00"/>
    <x v="3"/>
    <s v="Shipped"/>
    <x v="1"/>
    <x v="0"/>
    <x v="1"/>
    <x v="0"/>
    <s v="XXL"/>
    <x v="0"/>
    <n v="1"/>
    <n v="533"/>
    <x v="647"/>
    <s v="UTTAR PRADESH"/>
  </r>
  <r>
    <s v="407-1238368-6428328"/>
    <d v="2022-06-07T00:00:00"/>
    <x v="3"/>
    <s v="Shipped"/>
    <x v="1"/>
    <x v="0"/>
    <x v="1"/>
    <x v="0"/>
    <s v="L"/>
    <x v="0"/>
    <n v="1"/>
    <n v="496"/>
    <x v="36"/>
    <s v="MAHARASHTRA"/>
  </r>
  <r>
    <s v="403-2442935-8131534"/>
    <d v="2022-06-07T00:00:00"/>
    <x v="3"/>
    <s v="Shipped - Delivered to Buyer"/>
    <x v="0"/>
    <x v="0"/>
    <x v="0"/>
    <x v="0"/>
    <s v="XL"/>
    <x v="0"/>
    <n v="1"/>
    <n v="325"/>
    <x v="8"/>
    <s v="MAHARASHTRA"/>
  </r>
  <r>
    <s v="402-2364628-0802729"/>
    <d v="2022-06-07T00:00:00"/>
    <x v="3"/>
    <s v="Shipped"/>
    <x v="1"/>
    <x v="0"/>
    <x v="1"/>
    <x v="0"/>
    <s v="S"/>
    <x v="0"/>
    <n v="1"/>
    <n v="487"/>
    <x v="1"/>
    <s v="MAHARASHTRA"/>
  </r>
  <r>
    <s v="407-3969935-3749916"/>
    <d v="2022-06-07T00:00:00"/>
    <x v="3"/>
    <s v="Shipped - Delivered to Buyer"/>
    <x v="0"/>
    <x v="0"/>
    <x v="0"/>
    <x v="0"/>
    <s v="M"/>
    <x v="0"/>
    <n v="1"/>
    <n v="699"/>
    <x v="1890"/>
    <s v="TAMIL NADU"/>
  </r>
  <r>
    <s v="408-4039445-9295533"/>
    <d v="2022-06-07T00:00:00"/>
    <x v="3"/>
    <s v="Shipped"/>
    <x v="1"/>
    <x v="0"/>
    <x v="1"/>
    <x v="0"/>
    <s v="XXL"/>
    <x v="0"/>
    <n v="1"/>
    <n v="517"/>
    <x v="342"/>
    <s v="MAHARASHTRA"/>
  </r>
  <r>
    <s v="406-7305900-7813909"/>
    <d v="2022-06-07T00:00:00"/>
    <x v="3"/>
    <s v="Shipped - Delivered to Buyer"/>
    <x v="0"/>
    <x v="0"/>
    <x v="0"/>
    <x v="0"/>
    <s v="L"/>
    <x v="0"/>
    <n v="1"/>
    <n v="435"/>
    <x v="106"/>
    <s v="KARNATAKA"/>
  </r>
  <r>
    <s v="402-1364676-6902716"/>
    <d v="2022-06-07T00:00:00"/>
    <x v="3"/>
    <s v="Shipped"/>
    <x v="1"/>
    <x v="0"/>
    <x v="1"/>
    <x v="0"/>
    <s v="S"/>
    <x v="0"/>
    <n v="1"/>
    <n v="301"/>
    <x v="1642"/>
    <s v="MAHARASHTRA"/>
  </r>
  <r>
    <s v="404-2225789-5254700"/>
    <d v="2022-06-07T00:00:00"/>
    <x v="3"/>
    <s v="Shipped"/>
    <x v="1"/>
    <x v="0"/>
    <x v="1"/>
    <x v="1"/>
    <s v="XXL"/>
    <x v="0"/>
    <n v="1"/>
    <n v="988"/>
    <x v="11"/>
    <s v="DELHI"/>
  </r>
  <r>
    <s v="407-0326463-4823514"/>
    <d v="2022-06-07T00:00:00"/>
    <x v="3"/>
    <s v="Shipped"/>
    <x v="1"/>
    <x v="0"/>
    <x v="1"/>
    <x v="1"/>
    <s v="L"/>
    <x v="0"/>
    <n v="1"/>
    <n v="416"/>
    <x v="293"/>
    <s v="UTTAR PRADESH"/>
  </r>
  <r>
    <s v="407-7186425-3059515"/>
    <d v="2022-06-07T00:00:00"/>
    <x v="3"/>
    <s v="Shipped - Delivered to Buyer"/>
    <x v="0"/>
    <x v="0"/>
    <x v="0"/>
    <x v="2"/>
    <s v="M"/>
    <x v="0"/>
    <n v="1"/>
    <n v="1148"/>
    <x v="4"/>
    <s v="TELANGANA"/>
  </r>
  <r>
    <s v="403-0249417-2702708"/>
    <d v="2022-06-07T00:00:00"/>
    <x v="3"/>
    <s v="Shipped"/>
    <x v="1"/>
    <x v="0"/>
    <x v="1"/>
    <x v="0"/>
    <s v="XXL"/>
    <x v="0"/>
    <n v="1"/>
    <n v="459"/>
    <x v="22"/>
    <s v="KERALA"/>
  </r>
  <r>
    <s v="171-9643516-4089160"/>
    <d v="2022-06-07T00:00:00"/>
    <x v="3"/>
    <s v="Shipped"/>
    <x v="1"/>
    <x v="0"/>
    <x v="1"/>
    <x v="1"/>
    <s v="XS"/>
    <x v="0"/>
    <n v="1"/>
    <n v="684"/>
    <x v="901"/>
    <s v="KARNATAKA"/>
  </r>
  <r>
    <s v="171-9643516-4089160"/>
    <d v="2022-06-07T00:00:00"/>
    <x v="3"/>
    <s v="Shipped"/>
    <x v="1"/>
    <x v="0"/>
    <x v="1"/>
    <x v="1"/>
    <s v="XS"/>
    <x v="0"/>
    <n v="1"/>
    <n v="499"/>
    <x v="901"/>
    <s v="KARNATAKA"/>
  </r>
  <r>
    <s v="403-3488532-4951533"/>
    <d v="2022-06-07T00:00:00"/>
    <x v="3"/>
    <s v="Shipped"/>
    <x v="1"/>
    <x v="0"/>
    <x v="1"/>
    <x v="0"/>
    <s v="M"/>
    <x v="0"/>
    <n v="1"/>
    <n v="471"/>
    <x v="1064"/>
    <s v="ANDHRA PRADESH"/>
  </r>
  <r>
    <s v="403-0834847-9243510"/>
    <d v="2022-06-07T00:00:00"/>
    <x v="3"/>
    <s v="Shipped"/>
    <x v="1"/>
    <x v="0"/>
    <x v="1"/>
    <x v="3"/>
    <s v="XL"/>
    <x v="0"/>
    <n v="1"/>
    <n v="855"/>
    <x v="0"/>
    <s v="KARNATAKA"/>
  </r>
  <r>
    <s v="404-6661474-9534763"/>
    <d v="2022-06-07T00:00:00"/>
    <x v="3"/>
    <s v="Shipped"/>
    <x v="1"/>
    <x v="0"/>
    <x v="1"/>
    <x v="2"/>
    <s v="XL"/>
    <x v="0"/>
    <n v="1"/>
    <n v="581"/>
    <x v="81"/>
    <s v="HARYANA"/>
  </r>
  <r>
    <s v="403-2167166-9011540"/>
    <d v="2022-06-07T00:00:00"/>
    <x v="3"/>
    <s v="Shipped"/>
    <x v="1"/>
    <x v="0"/>
    <x v="1"/>
    <x v="0"/>
    <s v="L"/>
    <x v="0"/>
    <n v="1"/>
    <n v="688"/>
    <x v="39"/>
    <s v="KARNATAKA"/>
  </r>
  <r>
    <s v="408-6012603-7860360"/>
    <d v="2022-06-07T00:00:00"/>
    <x v="3"/>
    <s v="Cancelled"/>
    <x v="1"/>
    <x v="0"/>
    <x v="1"/>
    <x v="2"/>
    <s v="XL"/>
    <x v="2"/>
    <n v="1"/>
    <n v="1091"/>
    <x v="39"/>
    <s v="KARNATAKA"/>
  </r>
  <r>
    <s v="408-5354799-1368304"/>
    <d v="2022-06-07T00:00:00"/>
    <x v="3"/>
    <s v="Cancelled"/>
    <x v="1"/>
    <x v="0"/>
    <x v="1"/>
    <x v="4"/>
    <s v="L"/>
    <x v="2"/>
    <n v="1"/>
    <n v="726"/>
    <x v="39"/>
    <s v="KARNATAKA"/>
  </r>
  <r>
    <s v="408-5354799-1368304"/>
    <d v="2022-06-07T00:00:00"/>
    <x v="3"/>
    <s v="Cancelled"/>
    <x v="1"/>
    <x v="0"/>
    <x v="1"/>
    <x v="4"/>
    <s v="XL"/>
    <x v="2"/>
    <n v="1"/>
    <n v="758"/>
    <x v="39"/>
    <s v="KARNATAKA"/>
  </r>
  <r>
    <s v="171-7074564-2293961"/>
    <d v="2022-06-07T00:00:00"/>
    <x v="3"/>
    <s v="Shipped"/>
    <x v="1"/>
    <x v="0"/>
    <x v="1"/>
    <x v="2"/>
    <s v="XL"/>
    <x v="0"/>
    <n v="1"/>
    <n v="1249"/>
    <x v="11"/>
    <s v="DELHI"/>
  </r>
  <r>
    <s v="171-1041206-6684311"/>
    <d v="2022-06-07T00:00:00"/>
    <x v="3"/>
    <s v="Shipped"/>
    <x v="1"/>
    <x v="0"/>
    <x v="1"/>
    <x v="2"/>
    <s v="L"/>
    <x v="0"/>
    <n v="1"/>
    <n v="735"/>
    <x v="311"/>
    <s v="WEST BENGAL"/>
  </r>
  <r>
    <s v="408-8054265-4190713"/>
    <d v="2022-06-07T00:00:00"/>
    <x v="3"/>
    <s v="Shipped"/>
    <x v="1"/>
    <x v="0"/>
    <x v="1"/>
    <x v="0"/>
    <s v="XL"/>
    <x v="0"/>
    <n v="1"/>
    <n v="496"/>
    <x v="0"/>
    <s v="KARNATAKA"/>
  </r>
  <r>
    <s v="402-3063255-1992315"/>
    <d v="2022-06-07T00:00:00"/>
    <x v="3"/>
    <s v="Shipped - Delivered to Buyer"/>
    <x v="0"/>
    <x v="0"/>
    <x v="0"/>
    <x v="0"/>
    <s v="XXL"/>
    <x v="0"/>
    <n v="1"/>
    <n v="345"/>
    <x v="308"/>
    <s v="MADHYA PRADESH"/>
  </r>
  <r>
    <s v="402-0098224-3189166"/>
    <d v="2022-06-07T00:00:00"/>
    <x v="3"/>
    <s v="Shipped"/>
    <x v="1"/>
    <x v="0"/>
    <x v="1"/>
    <x v="0"/>
    <s v="XXL"/>
    <x v="0"/>
    <n v="1"/>
    <n v="292"/>
    <x v="0"/>
    <s v="KARNATAKA"/>
  </r>
  <r>
    <s v="171-5361932-8614706"/>
    <d v="2022-06-07T00:00:00"/>
    <x v="3"/>
    <s v="Shipped"/>
    <x v="1"/>
    <x v="0"/>
    <x v="1"/>
    <x v="1"/>
    <s v="XL"/>
    <x v="0"/>
    <n v="1"/>
    <n v="999"/>
    <x v="748"/>
    <s v="GUJARAT"/>
  </r>
  <r>
    <s v="405-4453842-1049924"/>
    <d v="2022-06-07T00:00:00"/>
    <x v="3"/>
    <s v="Shipped"/>
    <x v="1"/>
    <x v="0"/>
    <x v="1"/>
    <x v="2"/>
    <s v="M"/>
    <x v="0"/>
    <n v="1"/>
    <n v="735"/>
    <x v="1627"/>
    <s v="UTTAR PRADESH"/>
  </r>
  <r>
    <s v="404-6222805-9436318"/>
    <d v="2022-06-07T00:00:00"/>
    <x v="3"/>
    <s v="Shipped"/>
    <x v="1"/>
    <x v="0"/>
    <x v="1"/>
    <x v="0"/>
    <s v="XXL"/>
    <x v="0"/>
    <n v="1"/>
    <n v="544"/>
    <x v="0"/>
    <s v="KARNATAKA"/>
  </r>
  <r>
    <s v="404-9534747-3834752"/>
    <d v="2022-06-07T00:00:00"/>
    <x v="3"/>
    <s v="Cancelled"/>
    <x v="1"/>
    <x v="0"/>
    <x v="1"/>
    <x v="0"/>
    <s v="XXL"/>
    <x v="2"/>
    <n v="1"/>
    <n v="471"/>
    <x v="0"/>
    <s v="KARNATAKA"/>
  </r>
  <r>
    <s v="404-9534747-3834752"/>
    <d v="2022-06-07T00:00:00"/>
    <x v="3"/>
    <s v="Cancelled"/>
    <x v="1"/>
    <x v="0"/>
    <x v="1"/>
    <x v="1"/>
    <s v="XXL"/>
    <x v="2"/>
    <n v="1"/>
    <n v="792"/>
    <x v="0"/>
    <s v="KARNATAKA"/>
  </r>
  <r>
    <s v="405-0552322-3602710"/>
    <d v="2022-06-07T00:00:00"/>
    <x v="3"/>
    <s v="Shipped"/>
    <x v="1"/>
    <x v="0"/>
    <x v="1"/>
    <x v="0"/>
    <s v="3XL"/>
    <x v="0"/>
    <n v="1"/>
    <n v="301"/>
    <x v="6852"/>
    <s v="TAMIL NADU"/>
  </r>
  <r>
    <s v="408-9822592-0921957"/>
    <d v="2022-06-07T00:00:00"/>
    <x v="3"/>
    <s v="Shipped"/>
    <x v="1"/>
    <x v="0"/>
    <x v="1"/>
    <x v="0"/>
    <s v="S"/>
    <x v="0"/>
    <n v="1"/>
    <n v="435"/>
    <x v="11"/>
    <s v="DELHI"/>
  </r>
  <r>
    <s v="402-2676583-1953159"/>
    <d v="2022-06-07T00:00:00"/>
    <x v="3"/>
    <s v="Shipped"/>
    <x v="1"/>
    <x v="0"/>
    <x v="1"/>
    <x v="0"/>
    <s v="XL"/>
    <x v="0"/>
    <n v="1"/>
    <n v="645"/>
    <x v="11"/>
    <s v="DELHI"/>
  </r>
  <r>
    <s v="402-0364059-7910742"/>
    <d v="2022-06-07T00:00:00"/>
    <x v="3"/>
    <s v="Shipped"/>
    <x v="1"/>
    <x v="0"/>
    <x v="1"/>
    <x v="0"/>
    <s v="M"/>
    <x v="0"/>
    <n v="1"/>
    <n v="599"/>
    <x v="0"/>
    <s v="KARNATAKA"/>
  </r>
  <r>
    <s v="402-0364059-7910742"/>
    <d v="2022-06-07T00:00:00"/>
    <x v="3"/>
    <s v="Shipped"/>
    <x v="1"/>
    <x v="0"/>
    <x v="1"/>
    <x v="1"/>
    <s v="M"/>
    <x v="0"/>
    <n v="1"/>
    <n v="493"/>
    <x v="0"/>
    <s v="KARNATAKA"/>
  </r>
  <r>
    <s v="406-5079318-4473916"/>
    <d v="2022-06-07T00:00:00"/>
    <x v="3"/>
    <s v="Cancelled"/>
    <x v="1"/>
    <x v="0"/>
    <x v="1"/>
    <x v="1"/>
    <s v="XXL"/>
    <x v="1"/>
    <n v="0"/>
    <n v="0"/>
    <x v="8"/>
    <s v="MAHARASHTRA"/>
  </r>
  <r>
    <s v="404-0117537-1437940"/>
    <d v="2022-06-07T00:00:00"/>
    <x v="3"/>
    <s v="Shipped"/>
    <x v="1"/>
    <x v="0"/>
    <x v="1"/>
    <x v="1"/>
    <s v="L"/>
    <x v="0"/>
    <n v="1"/>
    <n v="499"/>
    <x v="134"/>
    <s v="KARNATAKA"/>
  </r>
  <r>
    <s v="404-0046230-0712344"/>
    <d v="2022-06-07T00:00:00"/>
    <x v="3"/>
    <s v="Shipped - Delivered to Buyer"/>
    <x v="0"/>
    <x v="0"/>
    <x v="0"/>
    <x v="2"/>
    <s v="M"/>
    <x v="0"/>
    <n v="1"/>
    <n v="725"/>
    <x v="134"/>
    <s v="KARNATAKA"/>
  </r>
  <r>
    <s v="404-0046230-0712344"/>
    <d v="2022-06-07T00:00:00"/>
    <x v="3"/>
    <s v="Shipped - Delivered to Buyer"/>
    <x v="0"/>
    <x v="0"/>
    <x v="0"/>
    <x v="1"/>
    <s v="L"/>
    <x v="0"/>
    <n v="1"/>
    <n v="799"/>
    <x v="134"/>
    <s v="KARNATAKA"/>
  </r>
  <r>
    <s v="404-0046230-0712344"/>
    <d v="2022-06-07T00:00:00"/>
    <x v="3"/>
    <s v="Shipped - Delivered to Buyer"/>
    <x v="0"/>
    <x v="0"/>
    <x v="0"/>
    <x v="0"/>
    <s v="M"/>
    <x v="0"/>
    <n v="1"/>
    <n v="345"/>
    <x v="134"/>
    <s v="KARNATAKA"/>
  </r>
  <r>
    <s v="402-5474404-7686726"/>
    <d v="2022-06-07T00:00:00"/>
    <x v="3"/>
    <s v="Shipped - Delivered to Buyer"/>
    <x v="0"/>
    <x v="0"/>
    <x v="0"/>
    <x v="0"/>
    <s v="M"/>
    <x v="0"/>
    <n v="1"/>
    <n v="353"/>
    <x v="5"/>
    <s v="TAMIL NADU"/>
  </r>
  <r>
    <s v="405-3808333-7454700"/>
    <d v="2022-06-07T00:00:00"/>
    <x v="3"/>
    <s v="Shipped"/>
    <x v="1"/>
    <x v="0"/>
    <x v="1"/>
    <x v="1"/>
    <s v="XL"/>
    <x v="0"/>
    <n v="1"/>
    <n v="599"/>
    <x v="8"/>
    <s v="MAHARASHTRA"/>
  </r>
  <r>
    <s v="171-3526172-2373954"/>
    <d v="2022-06-07T00:00:00"/>
    <x v="3"/>
    <s v="Shipped"/>
    <x v="1"/>
    <x v="0"/>
    <x v="1"/>
    <x v="1"/>
    <s v="XXL"/>
    <x v="0"/>
    <n v="1"/>
    <n v="1163"/>
    <x v="44"/>
    <s v="GUJARAT"/>
  </r>
  <r>
    <s v="402-3814755-1597953"/>
    <d v="2022-06-07T00:00:00"/>
    <x v="3"/>
    <s v="Shipped"/>
    <x v="1"/>
    <x v="0"/>
    <x v="1"/>
    <x v="1"/>
    <s v="XL"/>
    <x v="0"/>
    <n v="1"/>
    <n v="464"/>
    <x v="4"/>
    <s v="TELANGANA"/>
  </r>
  <r>
    <s v="402-8210014-1114703"/>
    <d v="2022-06-07T00:00:00"/>
    <x v="3"/>
    <s v="Shipped - Delivered to Buyer"/>
    <x v="0"/>
    <x v="0"/>
    <x v="0"/>
    <x v="0"/>
    <s v="L"/>
    <x v="0"/>
    <n v="1"/>
    <n v="399"/>
    <x v="0"/>
    <s v="KARNATAKA"/>
  </r>
  <r>
    <s v="171-6112874-8392306"/>
    <d v="2022-06-07T00:00:00"/>
    <x v="3"/>
    <s v="Shipped - Delivered to Buyer"/>
    <x v="0"/>
    <x v="0"/>
    <x v="0"/>
    <x v="2"/>
    <s v="XL"/>
    <x v="0"/>
    <n v="1"/>
    <n v="1168"/>
    <x v="1895"/>
    <s v="MADHYA PRADESH"/>
  </r>
  <r>
    <s v="405-0631722-7657149"/>
    <d v="2022-06-07T00:00:00"/>
    <x v="3"/>
    <s v="Shipped"/>
    <x v="1"/>
    <x v="0"/>
    <x v="1"/>
    <x v="1"/>
    <s v="M"/>
    <x v="0"/>
    <n v="1"/>
    <n v="1163"/>
    <x v="288"/>
    <s v="UTTAR PRADESH"/>
  </r>
  <r>
    <s v="171-9266512-5785133"/>
    <d v="2022-06-07T00:00:00"/>
    <x v="3"/>
    <s v="Shipped"/>
    <x v="1"/>
    <x v="0"/>
    <x v="1"/>
    <x v="0"/>
    <s v="S"/>
    <x v="0"/>
    <n v="1"/>
    <n v="348"/>
    <x v="0"/>
    <s v="KARNATAKA"/>
  </r>
  <r>
    <s v="171-9266512-5785133"/>
    <d v="2022-06-07T00:00:00"/>
    <x v="3"/>
    <s v="Shipped"/>
    <x v="1"/>
    <x v="0"/>
    <x v="1"/>
    <x v="0"/>
    <s v="S"/>
    <x v="0"/>
    <n v="1"/>
    <n v="301"/>
    <x v="0"/>
    <s v="KARNATAKA"/>
  </r>
  <r>
    <s v="171-0263110-6163529"/>
    <d v="2022-06-07T00:00:00"/>
    <x v="3"/>
    <s v="Shipped - Delivered to Buyer"/>
    <x v="0"/>
    <x v="0"/>
    <x v="0"/>
    <x v="0"/>
    <s v="S"/>
    <x v="0"/>
    <n v="1"/>
    <n v="333"/>
    <x v="0"/>
    <s v="KARNATAKA"/>
  </r>
  <r>
    <s v="171-0263110-6163529"/>
    <d v="2022-06-07T00:00:00"/>
    <x v="3"/>
    <s v="Shipped - Delivered to Buyer"/>
    <x v="0"/>
    <x v="0"/>
    <x v="0"/>
    <x v="0"/>
    <s v="S"/>
    <x v="0"/>
    <n v="1"/>
    <n v="349"/>
    <x v="0"/>
    <s v="KARNATAKA"/>
  </r>
  <r>
    <s v="171-0263110-6163529"/>
    <d v="2022-06-07T00:00:00"/>
    <x v="3"/>
    <s v="Shipped - Delivered to Buyer"/>
    <x v="0"/>
    <x v="0"/>
    <x v="0"/>
    <x v="0"/>
    <s v="S"/>
    <x v="0"/>
    <n v="1"/>
    <n v="319"/>
    <x v="0"/>
    <s v="KARNATAKA"/>
  </r>
  <r>
    <s v="404-0628130-5185904"/>
    <d v="2022-06-07T00:00:00"/>
    <x v="3"/>
    <s v="Shipped"/>
    <x v="1"/>
    <x v="0"/>
    <x v="1"/>
    <x v="0"/>
    <s v="M"/>
    <x v="0"/>
    <n v="1"/>
    <n v="301"/>
    <x v="27"/>
    <s v="TELANGANA"/>
  </r>
  <r>
    <s v="404-0628130-5185904"/>
    <d v="2022-06-07T00:00:00"/>
    <x v="3"/>
    <s v="Shipped"/>
    <x v="1"/>
    <x v="0"/>
    <x v="1"/>
    <x v="0"/>
    <s v="M"/>
    <x v="0"/>
    <n v="1"/>
    <n v="301"/>
    <x v="27"/>
    <s v="TELANGANA"/>
  </r>
  <r>
    <s v="403-4335363-2310756"/>
    <d v="2022-06-07T00:00:00"/>
    <x v="3"/>
    <s v="Shipped"/>
    <x v="1"/>
    <x v="0"/>
    <x v="1"/>
    <x v="0"/>
    <s v="S"/>
    <x v="0"/>
    <n v="1"/>
    <n v="435"/>
    <x v="0"/>
    <s v="KARNATAKA"/>
  </r>
  <r>
    <s v="405-3580806-1729910"/>
    <d v="2022-06-07T00:00:00"/>
    <x v="3"/>
    <s v="Shipped"/>
    <x v="1"/>
    <x v="0"/>
    <x v="1"/>
    <x v="0"/>
    <s v="M"/>
    <x v="0"/>
    <n v="1"/>
    <n v="325"/>
    <x v="35"/>
    <s v="MAHARASHTRA"/>
  </r>
  <r>
    <s v="402-2133212-3474725"/>
    <d v="2022-06-07T00:00:00"/>
    <x v="3"/>
    <s v="Shipped"/>
    <x v="1"/>
    <x v="0"/>
    <x v="1"/>
    <x v="1"/>
    <s v="XL"/>
    <x v="0"/>
    <n v="1"/>
    <n v="828"/>
    <x v="342"/>
    <s v="MAHARASHTRA"/>
  </r>
  <r>
    <s v="404-3186824-7329124"/>
    <d v="2022-06-07T00:00:00"/>
    <x v="3"/>
    <s v="Cancelled"/>
    <x v="1"/>
    <x v="0"/>
    <x v="1"/>
    <x v="1"/>
    <s v="XXL"/>
    <x v="1"/>
    <n v="0"/>
    <n v="0"/>
    <x v="0"/>
    <s v="KARNATAKA"/>
  </r>
  <r>
    <s v="171-2744967-5688308"/>
    <d v="2022-06-07T00:00:00"/>
    <x v="3"/>
    <s v="Shipped"/>
    <x v="1"/>
    <x v="0"/>
    <x v="1"/>
    <x v="0"/>
    <s v="S"/>
    <x v="0"/>
    <n v="1"/>
    <n v="399"/>
    <x v="63"/>
    <s v="TAMIL NADU"/>
  </r>
  <r>
    <s v="407-2270844-8757916"/>
    <d v="2022-06-07T00:00:00"/>
    <x v="3"/>
    <s v="Shipped"/>
    <x v="1"/>
    <x v="0"/>
    <x v="1"/>
    <x v="1"/>
    <s v="XS"/>
    <x v="0"/>
    <n v="1"/>
    <n v="852"/>
    <x v="365"/>
    <s v="KERALA"/>
  </r>
  <r>
    <s v="404-6239947-4857103"/>
    <d v="2022-06-07T00:00:00"/>
    <x v="3"/>
    <s v="Shipped"/>
    <x v="1"/>
    <x v="0"/>
    <x v="1"/>
    <x v="0"/>
    <s v="XS"/>
    <x v="0"/>
    <n v="1"/>
    <n v="568"/>
    <x v="784"/>
    <s v="KERALA"/>
  </r>
  <r>
    <s v="405-5786978-6225111"/>
    <d v="2022-06-07T00:00:00"/>
    <x v="3"/>
    <s v="Cancelled"/>
    <x v="1"/>
    <x v="0"/>
    <x v="1"/>
    <x v="0"/>
    <s v="XXL"/>
    <x v="2"/>
    <n v="1"/>
    <n v="292"/>
    <x v="5"/>
    <s v="TAMIL NADU"/>
  </r>
  <r>
    <s v="405-5786978-6225111"/>
    <d v="2022-06-07T00:00:00"/>
    <x v="3"/>
    <s v="Cancelled"/>
    <x v="1"/>
    <x v="0"/>
    <x v="1"/>
    <x v="0"/>
    <s v="XL"/>
    <x v="2"/>
    <n v="1"/>
    <n v="301"/>
    <x v="5"/>
    <s v="TAMIL NADU"/>
  </r>
  <r>
    <s v="405-5786978-6225111"/>
    <d v="2022-06-07T00:00:00"/>
    <x v="3"/>
    <s v="Cancelled"/>
    <x v="1"/>
    <x v="0"/>
    <x v="1"/>
    <x v="0"/>
    <s v="XXL"/>
    <x v="2"/>
    <n v="1"/>
    <n v="325"/>
    <x v="5"/>
    <s v="TAMIL NADU"/>
  </r>
  <r>
    <s v="405-5786978-6225111"/>
    <d v="2022-06-07T00:00:00"/>
    <x v="3"/>
    <s v="Cancelled"/>
    <x v="1"/>
    <x v="0"/>
    <x v="1"/>
    <x v="0"/>
    <s v="XXL"/>
    <x v="2"/>
    <n v="1"/>
    <n v="318"/>
    <x v="5"/>
    <s v="TAMIL NADU"/>
  </r>
  <r>
    <s v="403-4112822-4275562"/>
    <d v="2022-06-07T00:00:00"/>
    <x v="3"/>
    <s v="Shipped"/>
    <x v="1"/>
    <x v="0"/>
    <x v="1"/>
    <x v="0"/>
    <s v="XL"/>
    <x v="0"/>
    <n v="1"/>
    <n v="457"/>
    <x v="19"/>
    <s v="UTTAR PRADESH"/>
  </r>
  <r>
    <s v="402-6024921-6020357"/>
    <d v="2022-06-07T00:00:00"/>
    <x v="3"/>
    <s v="Shipped"/>
    <x v="1"/>
    <x v="0"/>
    <x v="1"/>
    <x v="0"/>
    <s v="XL"/>
    <x v="0"/>
    <n v="1"/>
    <n v="518"/>
    <x v="2973"/>
    <s v="TAMIL NADU"/>
  </r>
  <r>
    <s v="405-2318646-8015542"/>
    <d v="2022-06-07T00:00:00"/>
    <x v="3"/>
    <s v="Shipped"/>
    <x v="1"/>
    <x v="0"/>
    <x v="1"/>
    <x v="0"/>
    <s v="M"/>
    <x v="0"/>
    <n v="1"/>
    <n v="333"/>
    <x v="4384"/>
    <s v="DELHI"/>
  </r>
  <r>
    <s v="402-8796914-3364332"/>
    <d v="2022-06-07T00:00:00"/>
    <x v="3"/>
    <s v="Shipped"/>
    <x v="1"/>
    <x v="0"/>
    <x v="1"/>
    <x v="0"/>
    <s v="M"/>
    <x v="0"/>
    <n v="1"/>
    <n v="544"/>
    <x v="22"/>
    <s v="KERALA"/>
  </r>
  <r>
    <s v="404-9256029-2981147"/>
    <d v="2022-06-07T00:00:00"/>
    <x v="3"/>
    <s v="Shipped"/>
    <x v="1"/>
    <x v="0"/>
    <x v="1"/>
    <x v="0"/>
    <s v="XL"/>
    <x v="0"/>
    <n v="1"/>
    <n v="568"/>
    <x v="225"/>
    <s v="UTTAR PRADESH"/>
  </r>
  <r>
    <s v="408-2667014-9344366"/>
    <d v="2022-06-07T00:00:00"/>
    <x v="3"/>
    <s v="Shipped"/>
    <x v="1"/>
    <x v="0"/>
    <x v="1"/>
    <x v="0"/>
    <s v="M"/>
    <x v="0"/>
    <n v="1"/>
    <n v="0"/>
    <x v="552"/>
    <s v="GUJARAT"/>
  </r>
  <r>
    <s v="404-1931869-7456304"/>
    <d v="2022-06-07T00:00:00"/>
    <x v="3"/>
    <s v="Shipped"/>
    <x v="1"/>
    <x v="0"/>
    <x v="1"/>
    <x v="1"/>
    <s v="L"/>
    <x v="0"/>
    <n v="1"/>
    <n v="612"/>
    <x v="2"/>
    <s v="UTTAR PRADESH"/>
  </r>
  <r>
    <s v="404-9031265-7514724"/>
    <d v="2022-06-07T00:00:00"/>
    <x v="3"/>
    <s v="Cancelled"/>
    <x v="1"/>
    <x v="0"/>
    <x v="1"/>
    <x v="0"/>
    <s v="S"/>
    <x v="2"/>
    <n v="1"/>
    <n v="431"/>
    <x v="39"/>
    <s v="KARNATAKA"/>
  </r>
  <r>
    <s v="404-1604993-6625938"/>
    <d v="2022-06-07T00:00:00"/>
    <x v="3"/>
    <s v="Cancelled"/>
    <x v="1"/>
    <x v="0"/>
    <x v="1"/>
    <x v="0"/>
    <s v="XS"/>
    <x v="2"/>
    <n v="1"/>
    <n v="487"/>
    <x v="39"/>
    <s v="KARNATAKA"/>
  </r>
  <r>
    <s v="403-4176407-1806715"/>
    <d v="2022-06-07T00:00:00"/>
    <x v="3"/>
    <s v="Shipped"/>
    <x v="1"/>
    <x v="0"/>
    <x v="1"/>
    <x v="0"/>
    <s v="M"/>
    <x v="0"/>
    <n v="1"/>
    <n v="491"/>
    <x v="573"/>
    <s v="PUNJAB"/>
  </r>
  <r>
    <s v="408-8930315-1620348"/>
    <d v="2022-06-07T00:00:00"/>
    <x v="3"/>
    <s v="Shipped"/>
    <x v="1"/>
    <x v="0"/>
    <x v="1"/>
    <x v="2"/>
    <s v="S"/>
    <x v="0"/>
    <n v="1"/>
    <n v="735"/>
    <x v="17"/>
    <s v="MAHARASHTRA"/>
  </r>
  <r>
    <s v="404-8207083-7972363"/>
    <d v="2022-06-07T00:00:00"/>
    <x v="3"/>
    <s v="Shipped - Delivered to Buyer"/>
    <x v="0"/>
    <x v="0"/>
    <x v="0"/>
    <x v="2"/>
    <s v="L"/>
    <x v="0"/>
    <n v="1"/>
    <n v="735"/>
    <x v="134"/>
    <s v="KARNATAKA"/>
  </r>
  <r>
    <s v="404-6901297-9275565"/>
    <d v="2022-06-07T00:00:00"/>
    <x v="3"/>
    <s v="Shipped"/>
    <x v="1"/>
    <x v="0"/>
    <x v="1"/>
    <x v="1"/>
    <s v="XL"/>
    <x v="0"/>
    <n v="1"/>
    <n v="612"/>
    <x v="2"/>
    <s v="UTTAR PRADESH"/>
  </r>
  <r>
    <s v="405-2084290-5252341"/>
    <d v="2022-06-07T00:00:00"/>
    <x v="3"/>
    <s v="Shipped"/>
    <x v="1"/>
    <x v="0"/>
    <x v="1"/>
    <x v="1"/>
    <s v="M"/>
    <x v="0"/>
    <n v="1"/>
    <n v="635"/>
    <x v="4384"/>
    <s v="DELHI"/>
  </r>
  <r>
    <s v="405-2084290-5252341"/>
    <d v="2022-06-07T00:00:00"/>
    <x v="3"/>
    <s v="Shipped"/>
    <x v="1"/>
    <x v="0"/>
    <x v="1"/>
    <x v="1"/>
    <s v="M"/>
    <x v="0"/>
    <n v="1"/>
    <n v="771"/>
    <x v="4384"/>
    <s v="DELHI"/>
  </r>
  <r>
    <s v="402-7943247-5899533"/>
    <d v="2022-06-07T00:00:00"/>
    <x v="3"/>
    <s v="Shipped"/>
    <x v="1"/>
    <x v="0"/>
    <x v="1"/>
    <x v="0"/>
    <s v="M"/>
    <x v="0"/>
    <n v="1"/>
    <n v="518"/>
    <x v="11"/>
    <s v="DELHI"/>
  </r>
  <r>
    <s v="408-5377199-8034737"/>
    <d v="2022-06-07T00:00:00"/>
    <x v="3"/>
    <s v="Shipped"/>
    <x v="1"/>
    <x v="0"/>
    <x v="0"/>
    <x v="0"/>
    <s v="L"/>
    <x v="0"/>
    <n v="1"/>
    <n v="0"/>
    <x v="0"/>
    <s v="KARNATAKA"/>
  </r>
  <r>
    <s v="407-4639167-5009117"/>
    <d v="2022-06-07T00:00:00"/>
    <x v="3"/>
    <s v="Shipped"/>
    <x v="1"/>
    <x v="0"/>
    <x v="1"/>
    <x v="1"/>
    <s v="S"/>
    <x v="0"/>
    <n v="1"/>
    <n v="1125"/>
    <x v="10"/>
    <s v="RAJASTHAN"/>
  </r>
  <r>
    <s v="171-2991064-9746749"/>
    <d v="2022-06-07T00:00:00"/>
    <x v="3"/>
    <s v="Shipped"/>
    <x v="1"/>
    <x v="0"/>
    <x v="1"/>
    <x v="0"/>
    <s v="M"/>
    <x v="0"/>
    <n v="1"/>
    <n v="533"/>
    <x v="3341"/>
    <s v="GUJARAT"/>
  </r>
  <r>
    <s v="405-3166317-3535539"/>
    <d v="2022-06-07T00:00:00"/>
    <x v="3"/>
    <s v="Shipped"/>
    <x v="1"/>
    <x v="0"/>
    <x v="1"/>
    <x v="1"/>
    <s v="L"/>
    <x v="0"/>
    <n v="1"/>
    <n v="666"/>
    <x v="4"/>
    <s v="TELANGANA"/>
  </r>
  <r>
    <s v="407-0014886-4925178"/>
    <d v="2022-06-07T00:00:00"/>
    <x v="3"/>
    <s v="Shipped - Delivered to Buyer"/>
    <x v="0"/>
    <x v="0"/>
    <x v="0"/>
    <x v="0"/>
    <s v="XL"/>
    <x v="0"/>
    <n v="1"/>
    <n v="729"/>
    <x v="382"/>
    <s v="UTTAR PRADESH"/>
  </r>
  <r>
    <s v="408-7131363-3193969"/>
    <d v="2022-06-07T00:00:00"/>
    <x v="3"/>
    <s v="Shipped"/>
    <x v="1"/>
    <x v="0"/>
    <x v="1"/>
    <x v="0"/>
    <s v="XXL"/>
    <x v="0"/>
    <n v="1"/>
    <n v="635"/>
    <x v="365"/>
    <s v="KERALA"/>
  </r>
  <r>
    <s v="403-8703470-9315545"/>
    <d v="2022-06-07T00:00:00"/>
    <x v="3"/>
    <s v="Shipped"/>
    <x v="1"/>
    <x v="0"/>
    <x v="1"/>
    <x v="0"/>
    <s v="XL"/>
    <x v="0"/>
    <n v="1"/>
    <n v="468"/>
    <x v="196"/>
    <s v="ANDHRA PRADESH"/>
  </r>
  <r>
    <s v="403-2565389-8428319"/>
    <d v="2022-06-07T00:00:00"/>
    <x v="3"/>
    <s v="Cancelled"/>
    <x v="1"/>
    <x v="0"/>
    <x v="1"/>
    <x v="0"/>
    <s v="M"/>
    <x v="1"/>
    <n v="0"/>
    <n v="0"/>
    <x v="573"/>
    <s v="PUNJAB"/>
  </r>
  <r>
    <s v="408-1942843-5151566"/>
    <d v="2022-06-07T00:00:00"/>
    <x v="3"/>
    <s v="Shipped"/>
    <x v="1"/>
    <x v="0"/>
    <x v="1"/>
    <x v="0"/>
    <s v="XL"/>
    <x v="0"/>
    <n v="1"/>
    <n v="345"/>
    <x v="17"/>
    <s v="MAHARASHTRA"/>
  </r>
  <r>
    <s v="402-2221037-0842711"/>
    <d v="2022-06-07T00:00:00"/>
    <x v="3"/>
    <s v="Shipped"/>
    <x v="1"/>
    <x v="0"/>
    <x v="1"/>
    <x v="0"/>
    <s v="M"/>
    <x v="0"/>
    <n v="1"/>
    <n v="416"/>
    <x v="573"/>
    <s v="PUNJAB"/>
  </r>
  <r>
    <s v="402-7921160-7199551"/>
    <d v="2022-06-07T00:00:00"/>
    <x v="3"/>
    <s v="Shipped"/>
    <x v="1"/>
    <x v="0"/>
    <x v="1"/>
    <x v="3"/>
    <s v="M"/>
    <x v="0"/>
    <n v="1"/>
    <n v="855"/>
    <x v="2"/>
    <s v="UTTAR PRADESH"/>
  </r>
  <r>
    <s v="404-8285266-4789916"/>
    <d v="2022-06-07T00:00:00"/>
    <x v="3"/>
    <s v="Shipped - Delivered to Buyer"/>
    <x v="0"/>
    <x v="0"/>
    <x v="0"/>
    <x v="0"/>
    <s v="XXL"/>
    <x v="0"/>
    <n v="1"/>
    <n v="424"/>
    <x v="521"/>
    <s v="ANDHRA PRADESH"/>
  </r>
  <r>
    <s v="408-2509135-5509936"/>
    <d v="2022-06-07T00:00:00"/>
    <x v="3"/>
    <s v="Shipped"/>
    <x v="1"/>
    <x v="0"/>
    <x v="0"/>
    <x v="1"/>
    <s v="S"/>
    <x v="0"/>
    <n v="1"/>
    <n v="0"/>
    <x v="4"/>
    <s v="TELANGANA"/>
  </r>
  <r>
    <s v="408-7612434-4336342"/>
    <d v="2022-06-07T00:00:00"/>
    <x v="3"/>
    <s v="Shipped - Returned to Seller"/>
    <x v="0"/>
    <x v="0"/>
    <x v="0"/>
    <x v="2"/>
    <s v="3XL"/>
    <x v="0"/>
    <n v="1"/>
    <n v="735"/>
    <x v="3409"/>
    <s v="ANDHRA PRADESH"/>
  </r>
  <r>
    <s v="402-4746658-6001101"/>
    <d v="2022-06-07T00:00:00"/>
    <x v="3"/>
    <s v="Cancelled"/>
    <x v="1"/>
    <x v="0"/>
    <x v="1"/>
    <x v="1"/>
    <s v="XS"/>
    <x v="1"/>
    <n v="0"/>
    <n v="0"/>
    <x v="17"/>
    <s v="MAHARASHTRA"/>
  </r>
  <r>
    <s v="403-3974058-5108360"/>
    <d v="2022-06-07T00:00:00"/>
    <x v="3"/>
    <s v="Shipped"/>
    <x v="1"/>
    <x v="0"/>
    <x v="1"/>
    <x v="0"/>
    <s v="XL"/>
    <x v="0"/>
    <n v="1"/>
    <n v="518"/>
    <x v="29"/>
    <s v="ODISHA"/>
  </r>
  <r>
    <s v="171-8232243-0502764"/>
    <d v="2022-06-07T00:00:00"/>
    <x v="3"/>
    <s v="Shipped"/>
    <x v="1"/>
    <x v="0"/>
    <x v="1"/>
    <x v="1"/>
    <s v="XXL"/>
    <x v="0"/>
    <n v="1"/>
    <n v="478"/>
    <x v="6853"/>
    <s v="GUJARAT"/>
  </r>
  <r>
    <s v="402-9988842-2740369"/>
    <d v="2022-06-07T00:00:00"/>
    <x v="3"/>
    <s v="Shipped - Delivered to Buyer"/>
    <x v="0"/>
    <x v="0"/>
    <x v="0"/>
    <x v="1"/>
    <s v="S"/>
    <x v="0"/>
    <n v="1"/>
    <n v="790"/>
    <x v="11"/>
    <s v="DELHI"/>
  </r>
  <r>
    <s v="402-0180227-5989110"/>
    <d v="2022-06-07T00:00:00"/>
    <x v="3"/>
    <s v="Shipped"/>
    <x v="1"/>
    <x v="0"/>
    <x v="1"/>
    <x v="1"/>
    <s v="S"/>
    <x v="0"/>
    <n v="1"/>
    <n v="635"/>
    <x v="11"/>
    <s v="DELHI"/>
  </r>
  <r>
    <s v="405-0996960-7547548"/>
    <d v="2022-06-07T00:00:00"/>
    <x v="3"/>
    <s v="Shipped"/>
    <x v="1"/>
    <x v="0"/>
    <x v="1"/>
    <x v="0"/>
    <s v="4XL"/>
    <x v="0"/>
    <n v="1"/>
    <n v="925"/>
    <x v="5"/>
    <s v="TAMIL NADU"/>
  </r>
  <r>
    <s v="404-9911377-7465133"/>
    <d v="2022-06-07T00:00:00"/>
    <x v="3"/>
    <s v="Shipped"/>
    <x v="1"/>
    <x v="0"/>
    <x v="1"/>
    <x v="0"/>
    <s v="XS"/>
    <x v="0"/>
    <n v="1"/>
    <n v="367"/>
    <x v="63"/>
    <s v="TAMIL NADU"/>
  </r>
  <r>
    <s v="402-3022317-5459562"/>
    <d v="2022-06-07T00:00:00"/>
    <x v="3"/>
    <s v="Shipped"/>
    <x v="1"/>
    <x v="0"/>
    <x v="1"/>
    <x v="0"/>
    <s v="3XL"/>
    <x v="0"/>
    <n v="1"/>
    <n v="416"/>
    <x v="6854"/>
    <s v="TAMIL NADU"/>
  </r>
  <r>
    <s v="405-9188063-4621903"/>
    <d v="2022-06-07T00:00:00"/>
    <x v="3"/>
    <s v="Shipped"/>
    <x v="1"/>
    <x v="0"/>
    <x v="1"/>
    <x v="1"/>
    <s v="L"/>
    <x v="0"/>
    <n v="1"/>
    <n v="824"/>
    <x v="3305"/>
    <s v="ANDHRA PRADESH"/>
  </r>
  <r>
    <s v="403-3189195-5624310"/>
    <d v="2022-06-07T00:00:00"/>
    <x v="3"/>
    <s v="Shipped"/>
    <x v="1"/>
    <x v="0"/>
    <x v="1"/>
    <x v="0"/>
    <s v="S"/>
    <x v="0"/>
    <n v="1"/>
    <n v="399"/>
    <x v="6855"/>
    <s v="TELANGANA"/>
  </r>
  <r>
    <s v="407-0356059-8278750"/>
    <d v="2022-06-07T00:00:00"/>
    <x v="3"/>
    <s v="Shipped"/>
    <x v="1"/>
    <x v="0"/>
    <x v="1"/>
    <x v="0"/>
    <s v="XL"/>
    <x v="0"/>
    <n v="1"/>
    <n v="526"/>
    <x v="81"/>
    <s v="HARYANA"/>
  </r>
  <r>
    <s v="403-3851354-1161101"/>
    <d v="2022-06-07T00:00:00"/>
    <x v="3"/>
    <s v="Shipped"/>
    <x v="1"/>
    <x v="0"/>
    <x v="1"/>
    <x v="0"/>
    <s v="M"/>
    <x v="0"/>
    <n v="1"/>
    <n v="399"/>
    <x v="1133"/>
    <s v="ASSAM"/>
  </r>
  <r>
    <s v="405-3966383-1615561"/>
    <d v="2022-06-07T00:00:00"/>
    <x v="3"/>
    <s v="Shipped - Delivered to Buyer"/>
    <x v="0"/>
    <x v="0"/>
    <x v="0"/>
    <x v="0"/>
    <s v="3XL"/>
    <x v="0"/>
    <n v="1"/>
    <n v="399"/>
    <x v="524"/>
    <s v="TAMIL NADU"/>
  </r>
  <r>
    <s v="406-1600686-5445952"/>
    <d v="2022-06-07T00:00:00"/>
    <x v="3"/>
    <s v="Shipped"/>
    <x v="1"/>
    <x v="0"/>
    <x v="1"/>
    <x v="1"/>
    <s v="L"/>
    <x v="0"/>
    <n v="1"/>
    <n v="882"/>
    <x v="97"/>
    <s v="WEST BENGAL"/>
  </r>
  <r>
    <s v="402-2337755-3949962"/>
    <d v="2022-06-07T00:00:00"/>
    <x v="3"/>
    <s v="Shipped - Delivered to Buyer"/>
    <x v="0"/>
    <x v="0"/>
    <x v="0"/>
    <x v="1"/>
    <s v="XL"/>
    <x v="0"/>
    <n v="1"/>
    <n v="786"/>
    <x v="68"/>
    <s v="UTTAR PRADESH"/>
  </r>
  <r>
    <s v="404-3470104-3304353"/>
    <d v="2022-06-07T00:00:00"/>
    <x v="3"/>
    <s v="Shipped"/>
    <x v="1"/>
    <x v="0"/>
    <x v="1"/>
    <x v="1"/>
    <s v="XXL"/>
    <x v="0"/>
    <n v="1"/>
    <n v="828"/>
    <x v="553"/>
    <s v="CHHATTISGARH"/>
  </r>
  <r>
    <s v="403-9107122-1447549"/>
    <d v="2022-06-07T00:00:00"/>
    <x v="3"/>
    <s v="Shipped"/>
    <x v="1"/>
    <x v="0"/>
    <x v="1"/>
    <x v="4"/>
    <s v="XL"/>
    <x v="0"/>
    <n v="1"/>
    <n v="663"/>
    <x v="17"/>
    <s v="MAHARASHTRA"/>
  </r>
  <r>
    <s v="408-1941695-4765933"/>
    <d v="2022-06-07T00:00:00"/>
    <x v="3"/>
    <s v="Cancelled"/>
    <x v="1"/>
    <x v="0"/>
    <x v="1"/>
    <x v="3"/>
    <s v="XXL"/>
    <x v="1"/>
    <n v="0"/>
    <n v="0"/>
    <x v="111"/>
    <s v="WEST BENGAL"/>
  </r>
  <r>
    <s v="171-3193003-3521959"/>
    <d v="2022-06-07T00:00:00"/>
    <x v="3"/>
    <s v="Shipped"/>
    <x v="1"/>
    <x v="0"/>
    <x v="1"/>
    <x v="0"/>
    <s v="XL"/>
    <x v="0"/>
    <n v="1"/>
    <n v="754"/>
    <x v="2942"/>
    <s v="KARNATAKA"/>
  </r>
  <r>
    <s v="171-3354771-4037909"/>
    <d v="2022-06-07T00:00:00"/>
    <x v="3"/>
    <s v="Shipped"/>
    <x v="1"/>
    <x v="0"/>
    <x v="1"/>
    <x v="0"/>
    <s v="XXL"/>
    <x v="0"/>
    <n v="1"/>
    <n v="666"/>
    <x v="19"/>
    <s v="UTTAR PRADESH"/>
  </r>
  <r>
    <s v="171-3354771-4037909"/>
    <d v="2022-06-07T00:00:00"/>
    <x v="3"/>
    <s v="Shipped"/>
    <x v="1"/>
    <x v="0"/>
    <x v="1"/>
    <x v="0"/>
    <s v="L"/>
    <x v="0"/>
    <n v="1"/>
    <n v="449"/>
    <x v="19"/>
    <s v="UTTAR PRADESH"/>
  </r>
  <r>
    <s v="402-3646429-5253961"/>
    <d v="2022-06-07T00:00:00"/>
    <x v="3"/>
    <s v="Cancelled"/>
    <x v="1"/>
    <x v="0"/>
    <x v="1"/>
    <x v="0"/>
    <s v="M"/>
    <x v="2"/>
    <n v="1"/>
    <n v="435"/>
    <x v="4269"/>
    <s v="UTTAR PRADESH"/>
  </r>
  <r>
    <s v="404-0945456-6588367"/>
    <d v="2022-06-07T00:00:00"/>
    <x v="3"/>
    <s v="Cancelled"/>
    <x v="1"/>
    <x v="0"/>
    <x v="1"/>
    <x v="1"/>
    <s v="XL"/>
    <x v="1"/>
    <n v="0"/>
    <n v="0"/>
    <x v="553"/>
    <s v="CHHATTISGARH"/>
  </r>
  <r>
    <s v="404-9821762-2620344"/>
    <d v="2022-06-07T00:00:00"/>
    <x v="3"/>
    <s v="Shipped - Returned to Seller"/>
    <x v="0"/>
    <x v="0"/>
    <x v="0"/>
    <x v="0"/>
    <s v="L"/>
    <x v="0"/>
    <n v="1"/>
    <n v="457"/>
    <x v="60"/>
    <s v="TAMIL NADU"/>
  </r>
  <r>
    <s v="404-6303489-7467553"/>
    <d v="2022-06-07T00:00:00"/>
    <x v="3"/>
    <s v="Shipped - Delivered to Buyer"/>
    <x v="0"/>
    <x v="0"/>
    <x v="0"/>
    <x v="1"/>
    <s v="M"/>
    <x v="0"/>
    <n v="1"/>
    <n v="1199"/>
    <x v="1096"/>
    <s v="UTTAR PRADESH"/>
  </r>
  <r>
    <s v="405-1706604-6671536"/>
    <d v="2022-06-07T00:00:00"/>
    <x v="3"/>
    <s v="Shipped"/>
    <x v="1"/>
    <x v="0"/>
    <x v="1"/>
    <x v="2"/>
    <s v="XL"/>
    <x v="0"/>
    <n v="1"/>
    <n v="735"/>
    <x v="1328"/>
    <s v="ANDHRA PRADESH"/>
  </r>
  <r>
    <s v="405-3063169-1589108"/>
    <d v="2022-06-07T00:00:00"/>
    <x v="3"/>
    <s v="Cancelled"/>
    <x v="1"/>
    <x v="0"/>
    <x v="1"/>
    <x v="1"/>
    <s v="XL"/>
    <x v="1"/>
    <n v="0"/>
    <n v="0"/>
    <x v="1283"/>
    <s v="SIKKIM"/>
  </r>
  <r>
    <s v="406-6210249-8526747"/>
    <d v="2022-06-07T00:00:00"/>
    <x v="3"/>
    <s v="Cancelled"/>
    <x v="1"/>
    <x v="0"/>
    <x v="1"/>
    <x v="1"/>
    <s v="L"/>
    <x v="1"/>
    <n v="0"/>
    <n v="0"/>
    <x v="8"/>
    <s v="MAHARASHTRA"/>
  </r>
  <r>
    <s v="408-7425554-3521933"/>
    <d v="2022-06-07T00:00:00"/>
    <x v="3"/>
    <s v="Shipped"/>
    <x v="1"/>
    <x v="0"/>
    <x v="1"/>
    <x v="0"/>
    <s v="L"/>
    <x v="0"/>
    <n v="1"/>
    <n v="709"/>
    <x v="359"/>
    <s v="TRIPURA"/>
  </r>
  <r>
    <s v="171-3296239-2662703"/>
    <d v="2022-06-07T00:00:00"/>
    <x v="3"/>
    <s v="Shipped"/>
    <x v="1"/>
    <x v="0"/>
    <x v="1"/>
    <x v="2"/>
    <s v="M"/>
    <x v="0"/>
    <n v="1"/>
    <n v="771"/>
    <x v="36"/>
    <s v="MAHARASHTRA"/>
  </r>
  <r>
    <s v="405-2844426-0229932"/>
    <d v="2022-06-07T00:00:00"/>
    <x v="3"/>
    <s v="Shipped"/>
    <x v="1"/>
    <x v="0"/>
    <x v="1"/>
    <x v="0"/>
    <s v="XXL"/>
    <x v="0"/>
    <n v="1"/>
    <n v="301"/>
    <x v="4468"/>
    <s v="KERALA"/>
  </r>
  <r>
    <s v="403-9712483-3701966"/>
    <d v="2022-06-07T00:00:00"/>
    <x v="3"/>
    <s v="Shipped - Delivered to Buyer"/>
    <x v="0"/>
    <x v="0"/>
    <x v="0"/>
    <x v="0"/>
    <s v="XS"/>
    <x v="0"/>
    <n v="1"/>
    <n v="435"/>
    <x v="5"/>
    <s v="TAMIL NADU"/>
  </r>
  <r>
    <s v="402-7982576-1569155"/>
    <d v="2022-06-07T00:00:00"/>
    <x v="3"/>
    <s v="Shipped"/>
    <x v="1"/>
    <x v="0"/>
    <x v="1"/>
    <x v="0"/>
    <s v="M"/>
    <x v="0"/>
    <n v="1"/>
    <n v="399"/>
    <x v="6856"/>
    <s v="RAJASTHAN"/>
  </r>
  <r>
    <s v="405-4358585-5159536"/>
    <d v="2022-06-07T00:00:00"/>
    <x v="3"/>
    <s v="Shipped - Delivered to Buyer"/>
    <x v="0"/>
    <x v="0"/>
    <x v="0"/>
    <x v="2"/>
    <s v="XL"/>
    <x v="0"/>
    <n v="1"/>
    <n v="735"/>
    <x v="0"/>
    <s v="KARNATAKA"/>
  </r>
  <r>
    <s v="405-4345243-6728333"/>
    <d v="2022-06-07T00:00:00"/>
    <x v="3"/>
    <s v="Shipped"/>
    <x v="1"/>
    <x v="0"/>
    <x v="1"/>
    <x v="4"/>
    <s v="XL"/>
    <x v="0"/>
    <n v="1"/>
    <n v="758"/>
    <x v="0"/>
    <s v="KARNATAKA"/>
  </r>
  <r>
    <s v="403-0562037-7083545"/>
    <d v="2022-06-07T00:00:00"/>
    <x v="3"/>
    <s v="Shipped"/>
    <x v="1"/>
    <x v="0"/>
    <x v="1"/>
    <x v="3"/>
    <s v="S"/>
    <x v="0"/>
    <n v="1"/>
    <n v="452"/>
    <x v="630"/>
    <s v="TAMIL NADU"/>
  </r>
  <r>
    <s v="403-2627208-2137945"/>
    <d v="2022-06-07T00:00:00"/>
    <x v="3"/>
    <s v="Shipped"/>
    <x v="1"/>
    <x v="0"/>
    <x v="1"/>
    <x v="0"/>
    <s v="M"/>
    <x v="0"/>
    <n v="1"/>
    <n v="399"/>
    <x v="17"/>
    <s v="MAHARASHTRA"/>
  </r>
  <r>
    <s v="403-0076074-0589128"/>
    <d v="2022-06-07T00:00:00"/>
    <x v="3"/>
    <s v="Shipped"/>
    <x v="1"/>
    <x v="0"/>
    <x v="1"/>
    <x v="1"/>
    <s v="M"/>
    <x v="0"/>
    <n v="1"/>
    <n v="635"/>
    <x v="973"/>
    <s v="MAHARASHTRA"/>
  </r>
  <r>
    <s v="408-8238420-4417134"/>
    <d v="2022-06-07T00:00:00"/>
    <x v="3"/>
    <s v="Cancelled"/>
    <x v="1"/>
    <x v="0"/>
    <x v="1"/>
    <x v="1"/>
    <s v="XXL"/>
    <x v="1"/>
    <n v="0"/>
    <n v="0"/>
    <x v="6"/>
    <s v="UTTAR PRADESH"/>
  </r>
  <r>
    <s v="402-8888982-0669911"/>
    <d v="2022-06-07T00:00:00"/>
    <x v="3"/>
    <s v="Shipped"/>
    <x v="1"/>
    <x v="0"/>
    <x v="1"/>
    <x v="0"/>
    <s v="XXL"/>
    <x v="0"/>
    <n v="1"/>
    <n v="458"/>
    <x v="44"/>
    <s v="GUJARAT"/>
  </r>
  <r>
    <s v="171-1347643-4202757"/>
    <d v="2022-06-07T00:00:00"/>
    <x v="3"/>
    <s v="Shipped"/>
    <x v="1"/>
    <x v="0"/>
    <x v="1"/>
    <x v="0"/>
    <s v="XL"/>
    <x v="0"/>
    <n v="1"/>
    <n v="399"/>
    <x v="5"/>
    <s v="TAMIL NADU"/>
  </r>
  <r>
    <s v="402-1545262-1200347"/>
    <d v="2022-06-07T00:00:00"/>
    <x v="3"/>
    <s v="Shipped"/>
    <x v="1"/>
    <x v="0"/>
    <x v="1"/>
    <x v="0"/>
    <s v="S"/>
    <x v="0"/>
    <n v="1"/>
    <n v="771"/>
    <x v="0"/>
    <s v="KARNATAKA"/>
  </r>
  <r>
    <s v="405-1075618-9204310"/>
    <d v="2022-06-07T00:00:00"/>
    <x v="3"/>
    <s v="Shipped"/>
    <x v="1"/>
    <x v="0"/>
    <x v="1"/>
    <x v="0"/>
    <s v="XXL"/>
    <x v="0"/>
    <n v="1"/>
    <n v="471"/>
    <x v="4"/>
    <s v="TELANGANA"/>
  </r>
  <r>
    <s v="404-5622901-5112313"/>
    <d v="2022-06-07T00:00:00"/>
    <x v="3"/>
    <s v="Cancelled"/>
    <x v="1"/>
    <x v="0"/>
    <x v="1"/>
    <x v="1"/>
    <s v="XXL"/>
    <x v="1"/>
    <n v="0"/>
    <n v="0"/>
    <x v="553"/>
    <s v="CHHATTISGARH"/>
  </r>
  <r>
    <s v="407-8014373-4588362"/>
    <d v="2022-06-07T00:00:00"/>
    <x v="3"/>
    <s v="Shipped"/>
    <x v="1"/>
    <x v="0"/>
    <x v="1"/>
    <x v="1"/>
    <s v="6XL"/>
    <x v="0"/>
    <n v="1"/>
    <n v="1325"/>
    <x v="0"/>
    <s v="KARNATAKA"/>
  </r>
  <r>
    <s v="171-6738216-6696346"/>
    <d v="2022-06-07T00:00:00"/>
    <x v="3"/>
    <s v="Shipped"/>
    <x v="1"/>
    <x v="0"/>
    <x v="1"/>
    <x v="1"/>
    <s v="M"/>
    <x v="0"/>
    <n v="1"/>
    <n v="636"/>
    <x v="731"/>
    <s v="GOA"/>
  </r>
  <r>
    <s v="403-5767531-0703519"/>
    <d v="2022-06-07T00:00:00"/>
    <x v="3"/>
    <s v="Shipped"/>
    <x v="1"/>
    <x v="0"/>
    <x v="1"/>
    <x v="1"/>
    <s v="XXL"/>
    <x v="0"/>
    <n v="1"/>
    <n v="1139"/>
    <x v="5"/>
    <s v="TAMIL NADU"/>
  </r>
  <r>
    <s v="403-0429048-7078766"/>
    <d v="2022-06-07T00:00:00"/>
    <x v="3"/>
    <s v="Shipped - Delivered to Buyer"/>
    <x v="0"/>
    <x v="0"/>
    <x v="0"/>
    <x v="1"/>
    <s v="XXL"/>
    <x v="0"/>
    <n v="1"/>
    <n v="999"/>
    <x v="5"/>
    <s v="TAMIL NADU"/>
  </r>
  <r>
    <s v="402-3936618-2475504"/>
    <d v="2022-06-07T00:00:00"/>
    <x v="3"/>
    <s v="Shipped"/>
    <x v="1"/>
    <x v="0"/>
    <x v="1"/>
    <x v="1"/>
    <s v="XXL"/>
    <x v="0"/>
    <n v="1"/>
    <n v="764"/>
    <x v="0"/>
    <s v="KARNATAKA"/>
  </r>
  <r>
    <s v="171-9455373-2961112"/>
    <d v="2022-06-07T00:00:00"/>
    <x v="3"/>
    <s v="Shipped"/>
    <x v="1"/>
    <x v="0"/>
    <x v="1"/>
    <x v="1"/>
    <s v="L"/>
    <x v="0"/>
    <n v="1"/>
    <n v="828"/>
    <x v="0"/>
    <s v="KARNATAKA"/>
  </r>
  <r>
    <s v="402-7544864-5001153"/>
    <d v="2022-06-07T00:00:00"/>
    <x v="3"/>
    <s v="Shipped"/>
    <x v="1"/>
    <x v="0"/>
    <x v="1"/>
    <x v="1"/>
    <s v="M"/>
    <x v="0"/>
    <n v="1"/>
    <n v="599"/>
    <x v="0"/>
    <s v="KARNATAKA"/>
  </r>
  <r>
    <s v="408-9812494-2355503"/>
    <d v="2022-06-07T00:00:00"/>
    <x v="3"/>
    <s v="Shipped"/>
    <x v="1"/>
    <x v="0"/>
    <x v="1"/>
    <x v="1"/>
    <s v="M"/>
    <x v="0"/>
    <n v="1"/>
    <n v="671"/>
    <x v="84"/>
    <s v="MAHARASHTRA"/>
  </r>
  <r>
    <s v="402-9748894-7469937"/>
    <d v="2022-06-07T00:00:00"/>
    <x v="3"/>
    <s v="Shipped"/>
    <x v="1"/>
    <x v="0"/>
    <x v="1"/>
    <x v="0"/>
    <s v="XS"/>
    <x v="0"/>
    <n v="1"/>
    <n v="486"/>
    <x v="4"/>
    <s v="TELANGANA"/>
  </r>
  <r>
    <s v="171-3147799-5659510"/>
    <d v="2022-06-07T00:00:00"/>
    <x v="3"/>
    <s v="Shipped"/>
    <x v="1"/>
    <x v="0"/>
    <x v="1"/>
    <x v="1"/>
    <s v="XS"/>
    <x v="0"/>
    <n v="1"/>
    <n v="1229"/>
    <x v="610"/>
    <s v="KARNATAKA"/>
  </r>
  <r>
    <s v="402-1769893-6549925"/>
    <d v="2022-06-07T00:00:00"/>
    <x v="3"/>
    <s v="Shipped"/>
    <x v="1"/>
    <x v="0"/>
    <x v="1"/>
    <x v="1"/>
    <s v="S"/>
    <x v="0"/>
    <n v="1"/>
    <n v="1125"/>
    <x v="4"/>
    <s v="TELANGANA"/>
  </r>
  <r>
    <s v="171-9416621-1049106"/>
    <d v="2022-06-07T00:00:00"/>
    <x v="3"/>
    <s v="Shipped"/>
    <x v="1"/>
    <x v="0"/>
    <x v="1"/>
    <x v="4"/>
    <s v="XL"/>
    <x v="0"/>
    <n v="1"/>
    <n v="693"/>
    <x v="49"/>
    <s v="GUJARAT"/>
  </r>
  <r>
    <s v="171-9761110-3676369"/>
    <d v="2022-06-07T00:00:00"/>
    <x v="3"/>
    <s v="Shipped - Delivered to Buyer"/>
    <x v="0"/>
    <x v="0"/>
    <x v="0"/>
    <x v="0"/>
    <s v="L"/>
    <x v="0"/>
    <n v="1"/>
    <n v="357"/>
    <x v="0"/>
    <s v="KARNATAKA"/>
  </r>
  <r>
    <s v="404-8408842-2561945"/>
    <d v="2022-06-07T00:00:00"/>
    <x v="3"/>
    <s v="Shipped"/>
    <x v="1"/>
    <x v="0"/>
    <x v="1"/>
    <x v="0"/>
    <s v="M"/>
    <x v="0"/>
    <n v="1"/>
    <n v="442"/>
    <x v="122"/>
    <s v="MAHARASHTRA"/>
  </r>
  <r>
    <s v="171-8391085-1324305"/>
    <d v="2022-06-07T00:00:00"/>
    <x v="3"/>
    <s v="Shipped"/>
    <x v="1"/>
    <x v="0"/>
    <x v="1"/>
    <x v="1"/>
    <s v="XL"/>
    <x v="0"/>
    <n v="1"/>
    <n v="1137"/>
    <x v="6857"/>
    <s v="TAMIL NADU"/>
  </r>
  <r>
    <s v="171-3721616-1189922"/>
    <d v="2022-06-07T00:00:00"/>
    <x v="3"/>
    <s v="Shipped"/>
    <x v="1"/>
    <x v="0"/>
    <x v="1"/>
    <x v="1"/>
    <s v="XXL"/>
    <x v="0"/>
    <n v="1"/>
    <n v="1137"/>
    <x v="6857"/>
    <s v="TAMIL NADU"/>
  </r>
  <r>
    <s v="404-9716246-3240342"/>
    <d v="2022-06-07T00:00:00"/>
    <x v="3"/>
    <s v="Shipped"/>
    <x v="1"/>
    <x v="0"/>
    <x v="1"/>
    <x v="0"/>
    <s v="M"/>
    <x v="0"/>
    <n v="1"/>
    <n v="330"/>
    <x v="122"/>
    <s v="MAHARASHTRA"/>
  </r>
  <r>
    <s v="171-4854120-3289114"/>
    <d v="2022-06-07T00:00:00"/>
    <x v="3"/>
    <s v="Shipped - Returned to Seller"/>
    <x v="0"/>
    <x v="0"/>
    <x v="0"/>
    <x v="2"/>
    <s v="M"/>
    <x v="0"/>
    <n v="1"/>
    <n v="771"/>
    <x v="21"/>
    <s v="ODISHA"/>
  </r>
  <r>
    <s v="404-3436924-4744350"/>
    <d v="2022-06-07T00:00:00"/>
    <x v="3"/>
    <s v="Shipped"/>
    <x v="1"/>
    <x v="0"/>
    <x v="1"/>
    <x v="0"/>
    <s v="M"/>
    <x v="0"/>
    <n v="1"/>
    <n v="491"/>
    <x v="122"/>
    <s v="MAHARASHTRA"/>
  </r>
  <r>
    <s v="404-4366232-6241925"/>
    <d v="2022-06-07T00:00:00"/>
    <x v="3"/>
    <s v="Shipped"/>
    <x v="1"/>
    <x v="0"/>
    <x v="1"/>
    <x v="0"/>
    <s v="XXL"/>
    <x v="0"/>
    <n v="1"/>
    <n v="487"/>
    <x v="46"/>
    <s v="BIHAR"/>
  </r>
  <r>
    <s v="402-9785129-2122710"/>
    <d v="2022-06-07T00:00:00"/>
    <x v="3"/>
    <s v="Shipped"/>
    <x v="1"/>
    <x v="0"/>
    <x v="1"/>
    <x v="0"/>
    <s v="3XL"/>
    <x v="0"/>
    <n v="1"/>
    <n v="376"/>
    <x v="12"/>
    <s v="HARYANA"/>
  </r>
  <r>
    <s v="405-1983703-7937955"/>
    <d v="2022-06-07T00:00:00"/>
    <x v="3"/>
    <s v="Shipped"/>
    <x v="1"/>
    <x v="0"/>
    <x v="1"/>
    <x v="1"/>
    <s v="XL"/>
    <x v="0"/>
    <n v="1"/>
    <n v="1163"/>
    <x v="17"/>
    <s v="MAHARASHTRA"/>
  </r>
  <r>
    <s v="405-3240212-7442753"/>
    <d v="2022-06-07T00:00:00"/>
    <x v="3"/>
    <s v="Shipped"/>
    <x v="1"/>
    <x v="0"/>
    <x v="1"/>
    <x v="1"/>
    <s v="M"/>
    <x v="0"/>
    <n v="1"/>
    <n v="599"/>
    <x v="552"/>
    <s v="GUJARAT"/>
  </r>
  <r>
    <s v="402-6030575-6863510"/>
    <d v="2022-06-07T00:00:00"/>
    <x v="3"/>
    <s v="Shipped - Delivered to Buyer"/>
    <x v="0"/>
    <x v="0"/>
    <x v="0"/>
    <x v="0"/>
    <s v="XL"/>
    <x v="0"/>
    <n v="1"/>
    <n v="725"/>
    <x v="43"/>
    <s v="UTTARAKHAND"/>
  </r>
  <r>
    <s v="404-5049191-3037138"/>
    <d v="2022-06-07T00:00:00"/>
    <x v="3"/>
    <s v="Shipped"/>
    <x v="1"/>
    <x v="0"/>
    <x v="1"/>
    <x v="1"/>
    <s v="S"/>
    <x v="0"/>
    <n v="1"/>
    <n v="650"/>
    <x v="1276"/>
    <s v="GOA"/>
  </r>
  <r>
    <s v="404-5049191-3037138"/>
    <d v="2022-06-07T00:00:00"/>
    <x v="3"/>
    <s v="Shipped"/>
    <x v="1"/>
    <x v="0"/>
    <x v="1"/>
    <x v="1"/>
    <s v="S"/>
    <x v="0"/>
    <n v="1"/>
    <n v="569"/>
    <x v="1276"/>
    <s v="GOA"/>
  </r>
  <r>
    <s v="404-5049191-3037138"/>
    <d v="2022-06-07T00:00:00"/>
    <x v="3"/>
    <s v="Shipped"/>
    <x v="1"/>
    <x v="0"/>
    <x v="1"/>
    <x v="1"/>
    <s v="S"/>
    <x v="0"/>
    <n v="1"/>
    <n v="529"/>
    <x v="1276"/>
    <s v="GOA"/>
  </r>
  <r>
    <s v="407-9018630-5351523"/>
    <d v="2022-06-07T00:00:00"/>
    <x v="3"/>
    <s v="Shipped - Delivered to Buyer"/>
    <x v="0"/>
    <x v="0"/>
    <x v="0"/>
    <x v="4"/>
    <s v="XXL"/>
    <x v="0"/>
    <n v="1"/>
    <n v="663"/>
    <x v="538"/>
    <s v="DELHI"/>
  </r>
  <r>
    <s v="407-9018630-5351523"/>
    <d v="2022-06-07T00:00:00"/>
    <x v="3"/>
    <s v="Shipped - Delivered to Buyer"/>
    <x v="0"/>
    <x v="0"/>
    <x v="0"/>
    <x v="4"/>
    <s v="XXL"/>
    <x v="0"/>
    <n v="1"/>
    <n v="402"/>
    <x v="538"/>
    <s v="DELHI"/>
  </r>
  <r>
    <s v="406-9903189-2884361"/>
    <d v="2022-06-07T00:00:00"/>
    <x v="3"/>
    <s v="Shipped"/>
    <x v="1"/>
    <x v="0"/>
    <x v="1"/>
    <x v="0"/>
    <s v="5XL"/>
    <x v="0"/>
    <n v="1"/>
    <n v="836"/>
    <x v="35"/>
    <s v="MAHARASHTRA"/>
  </r>
  <r>
    <s v="171-0661642-2665101"/>
    <d v="2022-06-07T00:00:00"/>
    <x v="3"/>
    <s v="Shipped"/>
    <x v="1"/>
    <x v="0"/>
    <x v="1"/>
    <x v="0"/>
    <s v="M"/>
    <x v="0"/>
    <n v="1"/>
    <n v="635"/>
    <x v="17"/>
    <s v="MAHARASHTRA"/>
  </r>
  <r>
    <s v="404-9940688-6898731"/>
    <d v="2022-06-07T00:00:00"/>
    <x v="3"/>
    <s v="Shipped"/>
    <x v="1"/>
    <x v="0"/>
    <x v="1"/>
    <x v="0"/>
    <s v="6XL"/>
    <x v="0"/>
    <n v="1"/>
    <n v="728"/>
    <x v="5"/>
    <s v="TAMIL NADU"/>
  </r>
  <r>
    <s v="405-6040196-0134705"/>
    <d v="2022-06-07T00:00:00"/>
    <x v="3"/>
    <s v="Shipped"/>
    <x v="1"/>
    <x v="0"/>
    <x v="1"/>
    <x v="0"/>
    <s v="XXL"/>
    <x v="0"/>
    <n v="1"/>
    <n v="436"/>
    <x v="36"/>
    <s v="MAHARASHTRA"/>
  </r>
  <r>
    <s v="408-8391277-1913929"/>
    <d v="2022-06-07T00:00:00"/>
    <x v="3"/>
    <s v="Shipped - Delivered to Buyer"/>
    <x v="0"/>
    <x v="0"/>
    <x v="0"/>
    <x v="2"/>
    <s v="S"/>
    <x v="0"/>
    <n v="1"/>
    <n v="735"/>
    <x v="1992"/>
    <s v="TELANGANA"/>
  </r>
  <r>
    <s v="403-1522893-1854758"/>
    <d v="2022-06-07T00:00:00"/>
    <x v="3"/>
    <s v="Shipped - Delivered to Buyer"/>
    <x v="0"/>
    <x v="0"/>
    <x v="0"/>
    <x v="0"/>
    <s v="L"/>
    <x v="0"/>
    <n v="1"/>
    <n v="729"/>
    <x v="0"/>
    <s v="KARNATAKA"/>
  </r>
  <r>
    <s v="404-7344590-3369118"/>
    <d v="2022-06-07T00:00:00"/>
    <x v="3"/>
    <s v="Shipped"/>
    <x v="1"/>
    <x v="0"/>
    <x v="1"/>
    <x v="1"/>
    <s v="L"/>
    <x v="0"/>
    <n v="1"/>
    <n v="635"/>
    <x v="0"/>
    <s v="KARNATAKA"/>
  </r>
  <r>
    <s v="405-9697666-6093158"/>
    <d v="2022-06-07T00:00:00"/>
    <x v="3"/>
    <s v="Shipped"/>
    <x v="1"/>
    <x v="0"/>
    <x v="1"/>
    <x v="1"/>
    <s v="M"/>
    <x v="0"/>
    <n v="1"/>
    <n v="680"/>
    <x v="36"/>
    <s v="MAHARASHTRA"/>
  </r>
  <r>
    <s v="405-9080343-7299537"/>
    <d v="2022-06-07T00:00:00"/>
    <x v="3"/>
    <s v="Shipped - Delivered to Buyer"/>
    <x v="0"/>
    <x v="0"/>
    <x v="0"/>
    <x v="0"/>
    <s v="XXL"/>
    <x v="0"/>
    <n v="1"/>
    <n v="345"/>
    <x v="140"/>
    <s v="UTTAR PRADESH"/>
  </r>
  <r>
    <s v="403-0295649-8157903"/>
    <d v="2022-06-07T00:00:00"/>
    <x v="3"/>
    <s v="Shipped"/>
    <x v="1"/>
    <x v="0"/>
    <x v="1"/>
    <x v="1"/>
    <s v="L"/>
    <x v="0"/>
    <n v="1"/>
    <n v="666"/>
    <x v="63"/>
    <s v="TAMIL NADU"/>
  </r>
  <r>
    <s v="403-0295649-8157903"/>
    <d v="2022-06-07T00:00:00"/>
    <x v="3"/>
    <s v="Shipped"/>
    <x v="1"/>
    <x v="0"/>
    <x v="1"/>
    <x v="1"/>
    <s v="L"/>
    <x v="0"/>
    <n v="1"/>
    <n v="635"/>
    <x v="63"/>
    <s v="TAMIL NADU"/>
  </r>
  <r>
    <s v="403-0295649-8157903"/>
    <d v="2022-06-07T00:00:00"/>
    <x v="3"/>
    <s v="Shipped"/>
    <x v="1"/>
    <x v="0"/>
    <x v="1"/>
    <x v="1"/>
    <s v="L"/>
    <x v="0"/>
    <n v="1"/>
    <n v="1442"/>
    <x v="63"/>
    <s v="TAMIL NADU"/>
  </r>
  <r>
    <s v="407-6599567-9257101"/>
    <d v="2022-06-07T00:00:00"/>
    <x v="3"/>
    <s v="Shipped - Delivered to Buyer"/>
    <x v="0"/>
    <x v="0"/>
    <x v="0"/>
    <x v="1"/>
    <s v="XXL"/>
    <x v="0"/>
    <n v="1"/>
    <n v="1442"/>
    <x v="573"/>
    <s v="PUNJAB"/>
  </r>
  <r>
    <s v="402-0991245-7928303"/>
    <d v="2022-06-07T00:00:00"/>
    <x v="3"/>
    <s v="Shipped - Delivered to Buyer"/>
    <x v="0"/>
    <x v="0"/>
    <x v="0"/>
    <x v="2"/>
    <s v="XXL"/>
    <x v="0"/>
    <n v="1"/>
    <n v="725"/>
    <x v="8"/>
    <s v="MAHARASHTRA"/>
  </r>
  <r>
    <s v="408-4775879-6026704"/>
    <d v="2022-06-07T00:00:00"/>
    <x v="3"/>
    <s v="Shipped"/>
    <x v="1"/>
    <x v="0"/>
    <x v="1"/>
    <x v="1"/>
    <s v="XL"/>
    <x v="0"/>
    <n v="1"/>
    <n v="666"/>
    <x v="4936"/>
    <s v="JAMMU &amp; KASHMIR"/>
  </r>
  <r>
    <s v="402-3710886-6233963"/>
    <d v="2022-06-07T00:00:00"/>
    <x v="3"/>
    <s v="Shipped - Delivered to Buyer"/>
    <x v="0"/>
    <x v="0"/>
    <x v="0"/>
    <x v="2"/>
    <s v="L"/>
    <x v="0"/>
    <n v="1"/>
    <n v="735"/>
    <x v="43"/>
    <s v="UTTARAKHAND"/>
  </r>
  <r>
    <s v="402-2194874-6796334"/>
    <d v="2022-06-07T00:00:00"/>
    <x v="3"/>
    <s v="Shipped"/>
    <x v="1"/>
    <x v="0"/>
    <x v="1"/>
    <x v="1"/>
    <s v="3XL"/>
    <x v="0"/>
    <n v="1"/>
    <n v="499"/>
    <x v="8"/>
    <s v="MAHARASHTRA"/>
  </r>
  <r>
    <s v="405-0389284-7353961"/>
    <d v="2022-06-07T00:00:00"/>
    <x v="3"/>
    <s v="Shipped"/>
    <x v="1"/>
    <x v="0"/>
    <x v="1"/>
    <x v="2"/>
    <s v="XXL"/>
    <x v="0"/>
    <n v="1"/>
    <n v="1249"/>
    <x v="180"/>
    <s v="GUJARAT"/>
  </r>
  <r>
    <s v="406-1799478-0353146"/>
    <d v="2022-06-07T00:00:00"/>
    <x v="3"/>
    <s v="Shipped"/>
    <x v="1"/>
    <x v="0"/>
    <x v="1"/>
    <x v="0"/>
    <s v="XL"/>
    <x v="0"/>
    <n v="1"/>
    <n v="345"/>
    <x v="787"/>
    <s v="UTTAR PRADESH"/>
  </r>
  <r>
    <s v="408-9019915-7973902"/>
    <d v="2022-06-07T00:00:00"/>
    <x v="3"/>
    <s v="Shipped"/>
    <x v="1"/>
    <x v="0"/>
    <x v="1"/>
    <x v="1"/>
    <s v="XXL"/>
    <x v="0"/>
    <n v="1"/>
    <n v="0"/>
    <x v="8"/>
    <s v="MAHARASHTRA"/>
  </r>
  <r>
    <s v="403-1949817-7901161"/>
    <d v="2022-06-07T00:00:00"/>
    <x v="3"/>
    <s v="Shipped - Delivered to Buyer"/>
    <x v="0"/>
    <x v="0"/>
    <x v="0"/>
    <x v="1"/>
    <s v="L"/>
    <x v="0"/>
    <n v="1"/>
    <n v="1031"/>
    <x v="153"/>
    <s v="ANDHRA PRADESH"/>
  </r>
  <r>
    <s v="408-1730029-5337940"/>
    <d v="2022-06-07T00:00:00"/>
    <x v="3"/>
    <s v="Shipped"/>
    <x v="1"/>
    <x v="0"/>
    <x v="1"/>
    <x v="1"/>
    <s v="XL"/>
    <x v="0"/>
    <n v="1"/>
    <n v="828"/>
    <x v="1154"/>
    <s v="ODISHA"/>
  </r>
  <r>
    <s v="403-5843456-2011517"/>
    <d v="2022-06-07T00:00:00"/>
    <x v="3"/>
    <s v="Shipped"/>
    <x v="1"/>
    <x v="0"/>
    <x v="1"/>
    <x v="0"/>
    <s v="XL"/>
    <x v="0"/>
    <n v="1"/>
    <n v="729"/>
    <x v="6"/>
    <s v="UTTAR PRADESH"/>
  </r>
  <r>
    <s v="402-2171622-7976363"/>
    <d v="2022-06-07T00:00:00"/>
    <x v="3"/>
    <s v="Shipped"/>
    <x v="1"/>
    <x v="0"/>
    <x v="1"/>
    <x v="1"/>
    <s v="XL"/>
    <x v="0"/>
    <n v="1"/>
    <n v="1695"/>
    <x v="126"/>
    <s v="MADHYA PRADESH"/>
  </r>
  <r>
    <s v="402-7813829-7876332"/>
    <d v="2022-06-07T00:00:00"/>
    <x v="3"/>
    <s v="Shipped"/>
    <x v="1"/>
    <x v="0"/>
    <x v="1"/>
    <x v="0"/>
    <s v="XL"/>
    <x v="0"/>
    <n v="1"/>
    <n v="431"/>
    <x v="799"/>
    <s v="UTTAR PRADESH"/>
  </r>
  <r>
    <s v="406-9726329-3002726"/>
    <d v="2022-06-07T00:00:00"/>
    <x v="3"/>
    <s v="Shipped - Returned to Seller"/>
    <x v="0"/>
    <x v="0"/>
    <x v="0"/>
    <x v="1"/>
    <s v="3XL"/>
    <x v="0"/>
    <n v="1"/>
    <n v="507"/>
    <x v="5484"/>
    <s v="KARNATAKA"/>
  </r>
  <r>
    <s v="402-8359010-7500314"/>
    <d v="2022-06-07T00:00:00"/>
    <x v="3"/>
    <s v="Shipped"/>
    <x v="1"/>
    <x v="0"/>
    <x v="1"/>
    <x v="4"/>
    <s v="L"/>
    <x v="0"/>
    <n v="1"/>
    <n v="663"/>
    <x v="12"/>
    <s v="HARYANA"/>
  </r>
  <r>
    <s v="407-3490813-9591561"/>
    <d v="2022-06-07T00:00:00"/>
    <x v="3"/>
    <s v="Shipped"/>
    <x v="1"/>
    <x v="0"/>
    <x v="1"/>
    <x v="1"/>
    <s v="L"/>
    <x v="0"/>
    <n v="1"/>
    <n v="1137"/>
    <x v="11"/>
    <s v="DELHI"/>
  </r>
  <r>
    <s v="171-0828615-8736351"/>
    <d v="2022-06-07T00:00:00"/>
    <x v="3"/>
    <s v="Shipped"/>
    <x v="1"/>
    <x v="0"/>
    <x v="1"/>
    <x v="1"/>
    <s v="XL"/>
    <x v="0"/>
    <n v="1"/>
    <n v="1075"/>
    <x v="5"/>
    <s v="TAMIL NADU"/>
  </r>
  <r>
    <s v="405-2402335-6370700"/>
    <d v="2022-06-07T00:00:00"/>
    <x v="3"/>
    <s v="Shipped - Delivered to Buyer"/>
    <x v="0"/>
    <x v="0"/>
    <x v="0"/>
    <x v="2"/>
    <s v="S"/>
    <x v="0"/>
    <n v="1"/>
    <n v="1013"/>
    <x v="1063"/>
    <s v="MAHARASHTRA"/>
  </r>
  <r>
    <s v="171-0688626-0429142"/>
    <d v="2022-06-07T00:00:00"/>
    <x v="3"/>
    <s v="Shipped"/>
    <x v="1"/>
    <x v="0"/>
    <x v="1"/>
    <x v="0"/>
    <s v="M"/>
    <x v="0"/>
    <n v="1"/>
    <n v="318"/>
    <x v="5"/>
    <s v="TAMIL NADU"/>
  </r>
  <r>
    <s v="405-9700392-4889917"/>
    <d v="2022-06-07T00:00:00"/>
    <x v="3"/>
    <s v="Shipped"/>
    <x v="1"/>
    <x v="0"/>
    <x v="1"/>
    <x v="2"/>
    <s v="XL"/>
    <x v="0"/>
    <n v="1"/>
    <n v="735"/>
    <x v="5"/>
    <s v="TAMIL NADU"/>
  </r>
  <r>
    <s v="405-0597888-8029145"/>
    <d v="2022-06-07T00:00:00"/>
    <x v="3"/>
    <s v="Shipped - Delivered to Buyer"/>
    <x v="0"/>
    <x v="0"/>
    <x v="0"/>
    <x v="0"/>
    <s v="L"/>
    <x v="0"/>
    <n v="1"/>
    <n v="735"/>
    <x v="5"/>
    <s v="TAMIL NADU"/>
  </r>
  <r>
    <s v="403-3205437-5284360"/>
    <d v="2022-06-07T00:00:00"/>
    <x v="3"/>
    <s v="Shipped - Delivered to Buyer"/>
    <x v="0"/>
    <x v="0"/>
    <x v="0"/>
    <x v="2"/>
    <s v="XL"/>
    <x v="0"/>
    <n v="1"/>
    <n v="735"/>
    <x v="5"/>
    <s v="TAMIL NADU"/>
  </r>
  <r>
    <s v="403-1606064-8457128"/>
    <d v="2022-06-07T00:00:00"/>
    <x v="3"/>
    <s v="Shipped"/>
    <x v="1"/>
    <x v="0"/>
    <x v="1"/>
    <x v="2"/>
    <s v="XL"/>
    <x v="0"/>
    <n v="1"/>
    <n v="735"/>
    <x v="5"/>
    <s v="TAMIL NADU"/>
  </r>
  <r>
    <s v="171-9322539-5755552"/>
    <d v="2022-06-07T00:00:00"/>
    <x v="3"/>
    <s v="Shipped"/>
    <x v="1"/>
    <x v="0"/>
    <x v="1"/>
    <x v="0"/>
    <s v="M"/>
    <x v="0"/>
    <n v="1"/>
    <n v="376"/>
    <x v="5"/>
    <s v="TAMIL NADU"/>
  </r>
  <r>
    <s v="408-2408554-8227525"/>
    <d v="2022-06-07T00:00:00"/>
    <x v="3"/>
    <s v="Shipped"/>
    <x v="1"/>
    <x v="0"/>
    <x v="1"/>
    <x v="1"/>
    <s v="M"/>
    <x v="0"/>
    <n v="1"/>
    <n v="0"/>
    <x v="305"/>
    <s v="GUJARAT"/>
  </r>
  <r>
    <s v="402-3338226-6941110"/>
    <d v="2022-06-07T00:00:00"/>
    <x v="3"/>
    <s v="Shipped - Delivered to Buyer"/>
    <x v="0"/>
    <x v="0"/>
    <x v="0"/>
    <x v="2"/>
    <s v="L"/>
    <x v="0"/>
    <n v="1"/>
    <n v="735"/>
    <x v="4"/>
    <s v="TELANGANA"/>
  </r>
  <r>
    <s v="402-5357526-5453914"/>
    <d v="2022-06-07T00:00:00"/>
    <x v="3"/>
    <s v="Shipped"/>
    <x v="1"/>
    <x v="0"/>
    <x v="1"/>
    <x v="0"/>
    <s v="M"/>
    <x v="0"/>
    <n v="1"/>
    <n v="376"/>
    <x v="847"/>
    <s v="CHHATTISGARH"/>
  </r>
  <r>
    <s v="406-8344000-1324317"/>
    <d v="2022-06-07T00:00:00"/>
    <x v="3"/>
    <s v="Shipped"/>
    <x v="1"/>
    <x v="0"/>
    <x v="1"/>
    <x v="1"/>
    <s v="XL"/>
    <x v="0"/>
    <n v="1"/>
    <n v="852"/>
    <x v="0"/>
    <s v="KARNATAKA"/>
  </r>
  <r>
    <s v="406-8344000-1324317"/>
    <d v="2022-06-07T00:00:00"/>
    <x v="3"/>
    <s v="Shipped"/>
    <x v="1"/>
    <x v="0"/>
    <x v="1"/>
    <x v="1"/>
    <s v="XL"/>
    <x v="0"/>
    <n v="1"/>
    <n v="666"/>
    <x v="0"/>
    <s v="KARNATAKA"/>
  </r>
  <r>
    <s v="171-8738520-7209900"/>
    <d v="2022-06-07T00:00:00"/>
    <x v="3"/>
    <s v="Shipped"/>
    <x v="1"/>
    <x v="0"/>
    <x v="1"/>
    <x v="0"/>
    <s v="4XL"/>
    <x v="0"/>
    <n v="1"/>
    <n v="869"/>
    <x v="0"/>
    <s v="KARNATAKA"/>
  </r>
  <r>
    <s v="406-9724588-6879532"/>
    <d v="2022-06-07T00:00:00"/>
    <x v="3"/>
    <s v="Cancelled"/>
    <x v="1"/>
    <x v="0"/>
    <x v="1"/>
    <x v="1"/>
    <s v="XL"/>
    <x v="2"/>
    <n v="1"/>
    <n v="666"/>
    <x v="0"/>
    <s v="KARNATAKA"/>
  </r>
  <r>
    <s v="406-6484414-3889910"/>
    <d v="2022-06-07T00:00:00"/>
    <x v="3"/>
    <s v="Cancelled"/>
    <x v="1"/>
    <x v="0"/>
    <x v="1"/>
    <x v="1"/>
    <s v="XL"/>
    <x v="2"/>
    <n v="1"/>
    <n v="852"/>
    <x v="0"/>
    <s v="KARNATAKA"/>
  </r>
  <r>
    <s v="408-1819389-1346749"/>
    <d v="2022-06-07T00:00:00"/>
    <x v="3"/>
    <s v="Shipped"/>
    <x v="1"/>
    <x v="0"/>
    <x v="1"/>
    <x v="1"/>
    <s v="XXL"/>
    <x v="0"/>
    <n v="1"/>
    <n v="635"/>
    <x v="0"/>
    <s v="KARNATAKA"/>
  </r>
  <r>
    <s v="408-4858655-7257961"/>
    <d v="2022-06-07T00:00:00"/>
    <x v="3"/>
    <s v="Shipped - Delivered to Buyer"/>
    <x v="0"/>
    <x v="0"/>
    <x v="0"/>
    <x v="2"/>
    <s v="L"/>
    <x v="0"/>
    <n v="1"/>
    <n v="735"/>
    <x v="11"/>
    <s v="DELHI"/>
  </r>
  <r>
    <s v="404-4379421-5267520"/>
    <d v="2022-06-07T00:00:00"/>
    <x v="3"/>
    <s v="Cancelled"/>
    <x v="1"/>
    <x v="0"/>
    <x v="1"/>
    <x v="1"/>
    <s v="XS"/>
    <x v="2"/>
    <n v="1"/>
    <n v="599"/>
    <x v="98"/>
    <s v="ODISHA"/>
  </r>
  <r>
    <s v="402-0902939-8763514"/>
    <d v="2022-06-07T00:00:00"/>
    <x v="3"/>
    <s v="Shipped"/>
    <x v="1"/>
    <x v="0"/>
    <x v="1"/>
    <x v="0"/>
    <s v="4XL"/>
    <x v="0"/>
    <n v="1"/>
    <n v="925"/>
    <x v="81"/>
    <s v="HARYANA"/>
  </r>
  <r>
    <s v="405-7405228-1856352"/>
    <d v="2022-06-07T00:00:00"/>
    <x v="3"/>
    <s v="Shipped"/>
    <x v="1"/>
    <x v="0"/>
    <x v="1"/>
    <x v="1"/>
    <s v="L"/>
    <x v="0"/>
    <n v="1"/>
    <n v="1139"/>
    <x v="311"/>
    <s v="WEST BENGAL"/>
  </r>
  <r>
    <s v="407-8083177-7977127"/>
    <d v="2022-06-07T00:00:00"/>
    <x v="3"/>
    <s v="Shipped"/>
    <x v="1"/>
    <x v="0"/>
    <x v="1"/>
    <x v="0"/>
    <s v="XL"/>
    <x v="0"/>
    <n v="1"/>
    <n v="380"/>
    <x v="502"/>
    <s v="KARNATAKA"/>
  </r>
  <r>
    <s v="402-4603881-7313122"/>
    <d v="2022-06-07T00:00:00"/>
    <x v="3"/>
    <s v="Shipped"/>
    <x v="1"/>
    <x v="0"/>
    <x v="1"/>
    <x v="0"/>
    <s v="4XL"/>
    <x v="0"/>
    <n v="1"/>
    <n v="1043"/>
    <x v="81"/>
    <s v="HARYANA"/>
  </r>
  <r>
    <s v="403-2148450-8868333"/>
    <d v="2022-06-07T00:00:00"/>
    <x v="3"/>
    <s v="Shipped"/>
    <x v="1"/>
    <x v="0"/>
    <x v="1"/>
    <x v="0"/>
    <s v="3XL"/>
    <x v="0"/>
    <n v="1"/>
    <n v="626"/>
    <x v="22"/>
    <s v="KERALA"/>
  </r>
  <r>
    <s v="406-2639202-3639512"/>
    <d v="2022-06-07T00:00:00"/>
    <x v="3"/>
    <s v="Shipped"/>
    <x v="1"/>
    <x v="0"/>
    <x v="1"/>
    <x v="0"/>
    <s v="3XL"/>
    <x v="0"/>
    <n v="1"/>
    <n v="471"/>
    <x v="821"/>
    <s v="TAMIL NADU"/>
  </r>
  <r>
    <s v="403-1016137-8009106"/>
    <d v="2022-06-07T00:00:00"/>
    <x v="3"/>
    <s v="Shipped"/>
    <x v="1"/>
    <x v="0"/>
    <x v="1"/>
    <x v="2"/>
    <s v="M"/>
    <x v="0"/>
    <n v="1"/>
    <n v="735"/>
    <x v="5"/>
    <s v="TAMIL NADU"/>
  </r>
  <r>
    <s v="407-8572374-1227561"/>
    <d v="2022-06-07T00:00:00"/>
    <x v="3"/>
    <s v="Cancelled"/>
    <x v="1"/>
    <x v="0"/>
    <x v="1"/>
    <x v="1"/>
    <s v="M"/>
    <x v="1"/>
    <n v="0"/>
    <n v="0"/>
    <x v="210"/>
    <s v="UTTAR PRADESH"/>
  </r>
  <r>
    <s v="402-2405816-4960323"/>
    <d v="2022-06-07T00:00:00"/>
    <x v="3"/>
    <s v="Shipped - Delivered to Buyer"/>
    <x v="0"/>
    <x v="0"/>
    <x v="0"/>
    <x v="2"/>
    <s v="S"/>
    <x v="0"/>
    <n v="1"/>
    <n v="735"/>
    <x v="17"/>
    <s v="MAHARASHTRA"/>
  </r>
  <r>
    <s v="402-0279562-4087546"/>
    <d v="2022-06-07T00:00:00"/>
    <x v="3"/>
    <s v="Shipped"/>
    <x v="1"/>
    <x v="0"/>
    <x v="1"/>
    <x v="4"/>
    <s v="M"/>
    <x v="0"/>
    <n v="1"/>
    <n v="826"/>
    <x v="17"/>
    <s v="MAHARASHTRA"/>
  </r>
  <r>
    <s v="406-2618764-7328308"/>
    <d v="2022-06-07T00:00:00"/>
    <x v="3"/>
    <s v="Shipped"/>
    <x v="1"/>
    <x v="0"/>
    <x v="1"/>
    <x v="0"/>
    <s v="M"/>
    <x v="0"/>
    <n v="1"/>
    <n v="735"/>
    <x v="98"/>
    <s v="ODISHA"/>
  </r>
  <r>
    <s v="406-1704674-3145128"/>
    <d v="2022-06-07T00:00:00"/>
    <x v="3"/>
    <s v="Shipped - Delivered to Buyer"/>
    <x v="0"/>
    <x v="0"/>
    <x v="0"/>
    <x v="2"/>
    <s v="L"/>
    <x v="0"/>
    <n v="1"/>
    <n v="735"/>
    <x v="98"/>
    <s v="ODISHA"/>
  </r>
  <r>
    <s v="406-1704674-3145128"/>
    <d v="2022-06-07T00:00:00"/>
    <x v="3"/>
    <s v="Shipped - Delivered to Buyer"/>
    <x v="0"/>
    <x v="0"/>
    <x v="0"/>
    <x v="0"/>
    <s v="XL"/>
    <x v="0"/>
    <n v="1"/>
    <n v="725"/>
    <x v="98"/>
    <s v="ODISHA"/>
  </r>
  <r>
    <s v="404-7280043-9702724"/>
    <d v="2022-06-07T00:00:00"/>
    <x v="3"/>
    <s v="Shipped"/>
    <x v="1"/>
    <x v="0"/>
    <x v="1"/>
    <x v="0"/>
    <s v="XXL"/>
    <x v="0"/>
    <n v="1"/>
    <n v="606"/>
    <x v="2"/>
    <s v="UTTAR PRADESH"/>
  </r>
  <r>
    <s v="404-3085655-4033908"/>
    <d v="2022-06-07T00:00:00"/>
    <x v="3"/>
    <s v="Cancelled"/>
    <x v="1"/>
    <x v="0"/>
    <x v="1"/>
    <x v="1"/>
    <s v="XS"/>
    <x v="2"/>
    <n v="1"/>
    <n v="599"/>
    <x v="98"/>
    <s v="ODISHA"/>
  </r>
  <r>
    <s v="171-8215483-9890720"/>
    <d v="2022-06-07T00:00:00"/>
    <x v="3"/>
    <s v="Cancelled"/>
    <x v="1"/>
    <x v="0"/>
    <x v="1"/>
    <x v="1"/>
    <s v="S"/>
    <x v="2"/>
    <n v="1"/>
    <n v="832"/>
    <x v="354"/>
    <s v="HIMACHAL PRADESH"/>
  </r>
  <r>
    <s v="405-4914102-5805926"/>
    <d v="2022-06-07T00:00:00"/>
    <x v="3"/>
    <s v="Shipped"/>
    <x v="1"/>
    <x v="0"/>
    <x v="1"/>
    <x v="3"/>
    <s v="XL"/>
    <x v="0"/>
    <n v="1"/>
    <n v="855"/>
    <x v="17"/>
    <s v="MAHARASHTRA"/>
  </r>
  <r>
    <s v="406-1192682-0865136"/>
    <d v="2022-06-07T00:00:00"/>
    <x v="3"/>
    <s v="Shipped"/>
    <x v="1"/>
    <x v="0"/>
    <x v="1"/>
    <x v="0"/>
    <s v="3XL"/>
    <x v="0"/>
    <n v="1"/>
    <n v="333"/>
    <x v="34"/>
    <s v="ASSAM"/>
  </r>
  <r>
    <s v="404-9386239-6709942"/>
    <d v="2022-06-07T00:00:00"/>
    <x v="3"/>
    <s v="Shipped - Returned to Seller"/>
    <x v="0"/>
    <x v="0"/>
    <x v="0"/>
    <x v="0"/>
    <s v="XXL"/>
    <x v="0"/>
    <n v="1"/>
    <n v="301"/>
    <x v="19"/>
    <s v="UTTAR PRADESH"/>
  </r>
  <r>
    <s v="402-2670019-0838763"/>
    <d v="2022-06-07T00:00:00"/>
    <x v="3"/>
    <s v="Shipped - Delivered to Buyer"/>
    <x v="0"/>
    <x v="0"/>
    <x v="0"/>
    <x v="1"/>
    <s v="XXL"/>
    <x v="0"/>
    <n v="1"/>
    <n v="648"/>
    <x v="4759"/>
    <s v="JAMMU &amp; KASHMIR"/>
  </r>
  <r>
    <s v="407-1781275-1422736"/>
    <d v="2022-06-07T00:00:00"/>
    <x v="3"/>
    <s v="Shipped"/>
    <x v="1"/>
    <x v="0"/>
    <x v="1"/>
    <x v="1"/>
    <s v="M"/>
    <x v="0"/>
    <n v="1"/>
    <n v="1323"/>
    <x v="11"/>
    <s v="DELHI"/>
  </r>
  <r>
    <s v="402-0113212-6047578"/>
    <d v="2022-06-06T00:00:00"/>
    <x v="3"/>
    <s v="Shipped"/>
    <x v="1"/>
    <x v="0"/>
    <x v="1"/>
    <x v="1"/>
    <s v="XXL"/>
    <x v="0"/>
    <n v="1"/>
    <n v="1163"/>
    <x v="5"/>
    <s v="TAMIL NADU"/>
  </r>
  <r>
    <s v="171-3669770-7239519"/>
    <d v="2022-06-06T00:00:00"/>
    <x v="3"/>
    <s v="Shipped"/>
    <x v="1"/>
    <x v="0"/>
    <x v="1"/>
    <x v="0"/>
    <s v="3XL"/>
    <x v="0"/>
    <n v="1"/>
    <n v="729"/>
    <x v="17"/>
    <s v="MAHARASHTRA"/>
  </r>
  <r>
    <s v="171-1132787-9665921"/>
    <d v="2022-06-06T00:00:00"/>
    <x v="3"/>
    <s v="Shipped"/>
    <x v="1"/>
    <x v="0"/>
    <x v="1"/>
    <x v="0"/>
    <s v="3XL"/>
    <x v="0"/>
    <n v="1"/>
    <n v="533"/>
    <x v="17"/>
    <s v="MAHARASHTRA"/>
  </r>
  <r>
    <s v="171-1132787-9665921"/>
    <d v="2022-06-06T00:00:00"/>
    <x v="3"/>
    <s v="Shipped"/>
    <x v="1"/>
    <x v="0"/>
    <x v="1"/>
    <x v="0"/>
    <s v="3XL"/>
    <x v="0"/>
    <n v="1"/>
    <n v="534"/>
    <x v="17"/>
    <s v="MAHARASHTRA"/>
  </r>
  <r>
    <s v="171-2708369-4645918"/>
    <d v="2022-06-06T00:00:00"/>
    <x v="3"/>
    <s v="Shipped - Delivered to Buyer"/>
    <x v="0"/>
    <x v="0"/>
    <x v="0"/>
    <x v="1"/>
    <s v="L"/>
    <x v="0"/>
    <n v="1"/>
    <n v="699"/>
    <x v="17"/>
    <s v="MAHARASHTRA"/>
  </r>
  <r>
    <s v="408-6455820-3883556"/>
    <d v="2022-06-06T00:00:00"/>
    <x v="3"/>
    <s v="Shipped"/>
    <x v="1"/>
    <x v="0"/>
    <x v="1"/>
    <x v="0"/>
    <s v="M"/>
    <x v="0"/>
    <n v="1"/>
    <n v="432"/>
    <x v="27"/>
    <s v="TELANGANA"/>
  </r>
  <r>
    <s v="171-8826482-4777960"/>
    <d v="2022-06-06T00:00:00"/>
    <x v="3"/>
    <s v="Cancelled"/>
    <x v="1"/>
    <x v="0"/>
    <x v="1"/>
    <x v="1"/>
    <s v="L"/>
    <x v="2"/>
    <n v="1"/>
    <n v="1284"/>
    <x v="10"/>
    <s v="RAJASTHAN"/>
  </r>
  <r>
    <s v="404-0339873-5353175"/>
    <d v="2022-06-06T00:00:00"/>
    <x v="3"/>
    <s v="Shipped"/>
    <x v="1"/>
    <x v="0"/>
    <x v="1"/>
    <x v="0"/>
    <s v="XXL"/>
    <x v="0"/>
    <n v="1"/>
    <n v="517"/>
    <x v="4"/>
    <s v="TELANGANA"/>
  </r>
  <r>
    <s v="408-9550316-3045918"/>
    <d v="2022-06-06T00:00:00"/>
    <x v="3"/>
    <s v="Shipped - Returned to Seller"/>
    <x v="0"/>
    <x v="0"/>
    <x v="0"/>
    <x v="1"/>
    <s v="XL"/>
    <x v="0"/>
    <n v="1"/>
    <n v="771"/>
    <x v="5"/>
    <s v="TAMIL NADU"/>
  </r>
  <r>
    <s v="406-1730059-7713921"/>
    <d v="2022-06-06T00:00:00"/>
    <x v="3"/>
    <s v="Shipped"/>
    <x v="1"/>
    <x v="0"/>
    <x v="1"/>
    <x v="0"/>
    <s v="L"/>
    <x v="0"/>
    <n v="1"/>
    <n v="458"/>
    <x v="22"/>
    <s v="KERALA"/>
  </r>
  <r>
    <s v="407-7327342-1165952"/>
    <d v="2022-06-06T00:00:00"/>
    <x v="3"/>
    <s v="Shipped"/>
    <x v="1"/>
    <x v="0"/>
    <x v="1"/>
    <x v="1"/>
    <s v="XXL"/>
    <x v="0"/>
    <n v="1"/>
    <n v="1163"/>
    <x v="2409"/>
    <s v="WEST BENGAL"/>
  </r>
  <r>
    <s v="402-5330995-1086723"/>
    <d v="2022-06-06T00:00:00"/>
    <x v="3"/>
    <s v="Shipped"/>
    <x v="1"/>
    <x v="0"/>
    <x v="1"/>
    <x v="1"/>
    <s v="XL"/>
    <x v="0"/>
    <n v="1"/>
    <n v="999"/>
    <x v="4"/>
    <s v="TELANGANA"/>
  </r>
  <r>
    <s v="402-2657540-3498714"/>
    <d v="2022-06-06T00:00:00"/>
    <x v="3"/>
    <s v="Shipped"/>
    <x v="1"/>
    <x v="0"/>
    <x v="1"/>
    <x v="0"/>
    <s v="XL"/>
    <x v="0"/>
    <n v="1"/>
    <n v="487"/>
    <x v="4"/>
    <s v="TELANGANA"/>
  </r>
  <r>
    <s v="404-1381399-4253945"/>
    <d v="2022-06-06T00:00:00"/>
    <x v="3"/>
    <s v="Shipped"/>
    <x v="1"/>
    <x v="0"/>
    <x v="1"/>
    <x v="1"/>
    <s v="L"/>
    <x v="0"/>
    <n v="1"/>
    <n v="635"/>
    <x v="36"/>
    <s v="MAHARASHTRA"/>
  </r>
  <r>
    <s v="407-6575400-6597158"/>
    <d v="2022-06-06T00:00:00"/>
    <x v="3"/>
    <s v="Shipped - Delivered to Buyer"/>
    <x v="0"/>
    <x v="0"/>
    <x v="0"/>
    <x v="1"/>
    <s v="XS"/>
    <x v="0"/>
    <n v="1"/>
    <n v="648"/>
    <x v="8"/>
    <s v="MAHARASHTRA"/>
  </r>
  <r>
    <s v="171-1594659-2189902"/>
    <d v="2022-06-06T00:00:00"/>
    <x v="3"/>
    <s v="Shipped"/>
    <x v="1"/>
    <x v="0"/>
    <x v="1"/>
    <x v="0"/>
    <s v="S"/>
    <x v="0"/>
    <n v="1"/>
    <n v="754"/>
    <x v="9"/>
    <s v="ANDHRA PRADESH"/>
  </r>
  <r>
    <s v="408-1652217-5180364"/>
    <d v="2022-06-06T00:00:00"/>
    <x v="3"/>
    <s v="Shipped"/>
    <x v="1"/>
    <x v="0"/>
    <x v="1"/>
    <x v="4"/>
    <s v="XXL"/>
    <x v="0"/>
    <n v="1"/>
    <n v="726"/>
    <x v="2"/>
    <s v="UTTAR PRADESH"/>
  </r>
  <r>
    <s v="406-0722693-3333129"/>
    <d v="2022-06-06T00:00:00"/>
    <x v="3"/>
    <s v="Shipped"/>
    <x v="1"/>
    <x v="0"/>
    <x v="1"/>
    <x v="0"/>
    <s v="XL"/>
    <x v="0"/>
    <n v="1"/>
    <n v="292"/>
    <x v="126"/>
    <s v="MADHYA PRADESH"/>
  </r>
  <r>
    <s v="407-5402860-5094709"/>
    <d v="2022-06-06T00:00:00"/>
    <x v="3"/>
    <s v="Shipped"/>
    <x v="1"/>
    <x v="0"/>
    <x v="1"/>
    <x v="1"/>
    <s v="L"/>
    <x v="0"/>
    <n v="1"/>
    <n v="666"/>
    <x v="5"/>
    <s v="TAMIL NADU"/>
  </r>
  <r>
    <s v="404-8576369-3410747"/>
    <d v="2022-06-06T00:00:00"/>
    <x v="3"/>
    <s v="Shipped"/>
    <x v="1"/>
    <x v="0"/>
    <x v="1"/>
    <x v="0"/>
    <s v="XL"/>
    <x v="0"/>
    <n v="1"/>
    <n v="496"/>
    <x v="3177"/>
    <s v="KERALA"/>
  </r>
  <r>
    <s v="406-6352898-2144367"/>
    <d v="2022-06-06T00:00:00"/>
    <x v="3"/>
    <s v="Shipped - Delivered to Buyer"/>
    <x v="0"/>
    <x v="0"/>
    <x v="0"/>
    <x v="2"/>
    <s v="XL"/>
    <x v="0"/>
    <n v="1"/>
    <n v="735"/>
    <x v="8"/>
    <s v="MAHARASHTRA"/>
  </r>
  <r>
    <s v="402-1936613-9929901"/>
    <d v="2022-06-06T00:00:00"/>
    <x v="3"/>
    <s v="Shipped"/>
    <x v="1"/>
    <x v="0"/>
    <x v="1"/>
    <x v="2"/>
    <s v="XXL"/>
    <x v="0"/>
    <n v="1"/>
    <n v="1187"/>
    <x v="821"/>
    <s v="TAMIL NADU"/>
  </r>
  <r>
    <s v="405-2047453-3521148"/>
    <d v="2022-06-06T00:00:00"/>
    <x v="3"/>
    <s v="Shipped"/>
    <x v="1"/>
    <x v="0"/>
    <x v="1"/>
    <x v="4"/>
    <s v="XL"/>
    <x v="0"/>
    <n v="1"/>
    <n v="758"/>
    <x v="4"/>
    <s v="TELANGANA"/>
  </r>
  <r>
    <s v="404-6740741-1553150"/>
    <d v="2022-06-06T00:00:00"/>
    <x v="3"/>
    <s v="Cancelled"/>
    <x v="1"/>
    <x v="0"/>
    <x v="1"/>
    <x v="0"/>
    <s v="XL"/>
    <x v="2"/>
    <n v="1"/>
    <n v="496"/>
    <x v="3177"/>
    <s v="KERALA"/>
  </r>
  <r>
    <s v="403-1327165-6633158"/>
    <d v="2022-06-06T00:00:00"/>
    <x v="3"/>
    <s v="Shipped - Delivered to Buyer"/>
    <x v="0"/>
    <x v="0"/>
    <x v="0"/>
    <x v="0"/>
    <s v="XXL"/>
    <x v="0"/>
    <n v="1"/>
    <n v="471"/>
    <x v="2633"/>
    <s v="TELANGANA"/>
  </r>
  <r>
    <s v="408-3955603-7666728"/>
    <d v="2022-06-06T00:00:00"/>
    <x v="3"/>
    <s v="Shipped - Delivered to Buyer"/>
    <x v="0"/>
    <x v="0"/>
    <x v="0"/>
    <x v="2"/>
    <s v="XL"/>
    <x v="0"/>
    <n v="1"/>
    <n v="735"/>
    <x v="230"/>
    <s v="MADHYA PRADESH"/>
  </r>
  <r>
    <s v="408-5067374-5323549"/>
    <d v="2022-06-06T00:00:00"/>
    <x v="3"/>
    <s v="Shipped"/>
    <x v="1"/>
    <x v="0"/>
    <x v="1"/>
    <x v="1"/>
    <s v="XS"/>
    <x v="0"/>
    <n v="1"/>
    <n v="852"/>
    <x v="19"/>
    <s v="UTTAR PRADESH"/>
  </r>
  <r>
    <s v="407-4806586-1925131"/>
    <d v="2022-06-06T00:00:00"/>
    <x v="3"/>
    <s v="Shipped - Delivered to Buyer"/>
    <x v="0"/>
    <x v="0"/>
    <x v="0"/>
    <x v="2"/>
    <s v="L"/>
    <x v="0"/>
    <n v="1"/>
    <n v="725"/>
    <x v="0"/>
    <s v="KARNATAKA"/>
  </r>
  <r>
    <s v="404-4838876-5555552"/>
    <d v="2022-06-06T00:00:00"/>
    <x v="3"/>
    <s v="Shipped"/>
    <x v="1"/>
    <x v="0"/>
    <x v="1"/>
    <x v="1"/>
    <s v="L"/>
    <x v="0"/>
    <n v="1"/>
    <n v="1163"/>
    <x v="0"/>
    <s v="KARNATAKA"/>
  </r>
  <r>
    <s v="403-3906882-7105117"/>
    <d v="2022-06-06T00:00:00"/>
    <x v="3"/>
    <s v="Shipped"/>
    <x v="1"/>
    <x v="0"/>
    <x v="1"/>
    <x v="0"/>
    <s v="XL"/>
    <x v="0"/>
    <n v="1"/>
    <n v="432"/>
    <x v="8"/>
    <s v="MAHARASHTRA"/>
  </r>
  <r>
    <s v="171-7166065-3877921"/>
    <d v="2022-06-06T00:00:00"/>
    <x v="3"/>
    <s v="Shipped - Delivered to Buyer"/>
    <x v="0"/>
    <x v="0"/>
    <x v="0"/>
    <x v="1"/>
    <s v="L"/>
    <x v="0"/>
    <n v="1"/>
    <n v="569"/>
    <x v="11"/>
    <s v="DELHI"/>
  </r>
  <r>
    <s v="404-1553919-2845121"/>
    <d v="2022-06-06T00:00:00"/>
    <x v="3"/>
    <s v="Shipped - Delivered to Buyer"/>
    <x v="0"/>
    <x v="0"/>
    <x v="0"/>
    <x v="1"/>
    <s v="XS"/>
    <x v="0"/>
    <n v="1"/>
    <n v="537"/>
    <x v="0"/>
    <s v="KARNATAKA"/>
  </r>
  <r>
    <s v="402-8352837-8511508"/>
    <d v="2022-06-06T00:00:00"/>
    <x v="3"/>
    <s v="Shipped - Delivered to Buyer"/>
    <x v="0"/>
    <x v="0"/>
    <x v="0"/>
    <x v="0"/>
    <s v="XS"/>
    <x v="0"/>
    <n v="1"/>
    <n v="487"/>
    <x v="0"/>
    <s v="KARNATAKA"/>
  </r>
  <r>
    <s v="408-7603107-2714764"/>
    <d v="2022-06-06T00:00:00"/>
    <x v="3"/>
    <s v="Shipped - Delivered to Buyer"/>
    <x v="0"/>
    <x v="0"/>
    <x v="0"/>
    <x v="1"/>
    <s v="S"/>
    <x v="0"/>
    <n v="1"/>
    <n v="1075"/>
    <x v="5"/>
    <s v="TAMIL NADU"/>
  </r>
  <r>
    <s v="402-2306697-3865124"/>
    <d v="2022-06-06T00:00:00"/>
    <x v="3"/>
    <s v="Shipped"/>
    <x v="1"/>
    <x v="0"/>
    <x v="1"/>
    <x v="1"/>
    <s v="L"/>
    <x v="0"/>
    <n v="1"/>
    <n v="455"/>
    <x v="267"/>
    <s v="TAMIL NADU"/>
  </r>
  <r>
    <s v="171-0966216-4577108"/>
    <d v="2022-06-06T00:00:00"/>
    <x v="3"/>
    <s v="Shipped"/>
    <x v="1"/>
    <x v="0"/>
    <x v="1"/>
    <x v="1"/>
    <s v="M"/>
    <x v="0"/>
    <n v="1"/>
    <n v="635"/>
    <x v="0"/>
    <s v="KARNATAKA"/>
  </r>
  <r>
    <s v="171-1724424-0827515"/>
    <d v="2022-06-06T00:00:00"/>
    <x v="3"/>
    <s v="Cancelled"/>
    <x v="1"/>
    <x v="0"/>
    <x v="1"/>
    <x v="1"/>
    <s v="M"/>
    <x v="2"/>
    <n v="1"/>
    <n v="635"/>
    <x v="0"/>
    <s v="KARNATAKA"/>
  </r>
  <r>
    <s v="408-8097840-0760313"/>
    <d v="2022-06-06T00:00:00"/>
    <x v="3"/>
    <s v="Cancelled"/>
    <x v="1"/>
    <x v="0"/>
    <x v="1"/>
    <x v="1"/>
    <s v="XS"/>
    <x v="1"/>
    <n v="0"/>
    <n v="0"/>
    <x v="2580"/>
    <s v="ASSAM"/>
  </r>
  <r>
    <s v="405-7079759-5549120"/>
    <d v="2022-06-06T00:00:00"/>
    <x v="3"/>
    <s v="Shipped - Delivered to Buyer"/>
    <x v="0"/>
    <x v="0"/>
    <x v="0"/>
    <x v="1"/>
    <s v="XXL"/>
    <x v="0"/>
    <n v="1"/>
    <n v="1238"/>
    <x v="5"/>
    <s v="TAMIL NADU"/>
  </r>
  <r>
    <s v="171-8972257-5621952"/>
    <d v="2022-06-06T00:00:00"/>
    <x v="3"/>
    <s v="Shipped"/>
    <x v="1"/>
    <x v="0"/>
    <x v="1"/>
    <x v="0"/>
    <s v="5XL"/>
    <x v="0"/>
    <n v="1"/>
    <n v="760"/>
    <x v="4"/>
    <s v="TELANGANA"/>
  </r>
  <r>
    <s v="406-4804340-5921165"/>
    <d v="2022-06-06T00:00:00"/>
    <x v="3"/>
    <s v="Shipped"/>
    <x v="1"/>
    <x v="0"/>
    <x v="1"/>
    <x v="0"/>
    <s v="XL"/>
    <x v="0"/>
    <n v="1"/>
    <n v="633"/>
    <x v="92"/>
    <s v="UTTAR PRADESH"/>
  </r>
  <r>
    <s v="404-9059309-7791569"/>
    <d v="2022-06-06T00:00:00"/>
    <x v="3"/>
    <s v="Shipped"/>
    <x v="1"/>
    <x v="0"/>
    <x v="1"/>
    <x v="0"/>
    <s v="3XL"/>
    <x v="0"/>
    <n v="1"/>
    <n v="399"/>
    <x v="17"/>
    <s v="MAHARASHTRA"/>
  </r>
  <r>
    <s v="404-6936270-2894735"/>
    <d v="2022-06-06T00:00:00"/>
    <x v="3"/>
    <s v="Shipped"/>
    <x v="1"/>
    <x v="0"/>
    <x v="1"/>
    <x v="0"/>
    <s v="3XL"/>
    <x v="0"/>
    <n v="1"/>
    <n v="459"/>
    <x v="17"/>
    <s v="MAHARASHTRA"/>
  </r>
  <r>
    <s v="404-4280675-6497921"/>
    <d v="2022-06-06T00:00:00"/>
    <x v="3"/>
    <s v="Shipped"/>
    <x v="1"/>
    <x v="0"/>
    <x v="1"/>
    <x v="0"/>
    <s v="3XL"/>
    <x v="0"/>
    <n v="1"/>
    <n v="431"/>
    <x v="17"/>
    <s v="MAHARASHTRA"/>
  </r>
  <r>
    <s v="406-3668757-2000361"/>
    <d v="2022-06-06T00:00:00"/>
    <x v="3"/>
    <s v="Shipped"/>
    <x v="1"/>
    <x v="0"/>
    <x v="1"/>
    <x v="1"/>
    <s v="S"/>
    <x v="0"/>
    <n v="1"/>
    <n v="648"/>
    <x v="278"/>
    <s v="HARYANA"/>
  </r>
  <r>
    <s v="407-8859497-1915538"/>
    <d v="2022-06-06T00:00:00"/>
    <x v="3"/>
    <s v="Shipped"/>
    <x v="1"/>
    <x v="0"/>
    <x v="1"/>
    <x v="1"/>
    <s v="3XL"/>
    <x v="0"/>
    <n v="1"/>
    <n v="517"/>
    <x v="11"/>
    <s v="DELHI"/>
  </r>
  <r>
    <s v="406-2517489-8089902"/>
    <d v="2022-06-06T00:00:00"/>
    <x v="3"/>
    <s v="Shipped - Delivered to Buyer"/>
    <x v="0"/>
    <x v="0"/>
    <x v="0"/>
    <x v="1"/>
    <s v="L"/>
    <x v="0"/>
    <n v="1"/>
    <n v="569"/>
    <x v="562"/>
    <s v="RAJASTHAN"/>
  </r>
  <r>
    <s v="408-8934587-2288348"/>
    <d v="2022-06-06T00:00:00"/>
    <x v="3"/>
    <s v="Shipped"/>
    <x v="1"/>
    <x v="0"/>
    <x v="1"/>
    <x v="2"/>
    <s v="XL"/>
    <x v="0"/>
    <n v="1"/>
    <n v="1168"/>
    <x v="27"/>
    <s v="TELANGANA"/>
  </r>
  <r>
    <s v="408-0248609-5570709"/>
    <d v="2022-06-06T00:00:00"/>
    <x v="3"/>
    <s v="Shipped"/>
    <x v="1"/>
    <x v="0"/>
    <x v="1"/>
    <x v="3"/>
    <s v="XL"/>
    <x v="0"/>
    <n v="1"/>
    <n v="1125"/>
    <x v="27"/>
    <s v="TELANGANA"/>
  </r>
  <r>
    <s v="405-9780834-5878701"/>
    <d v="2022-06-06T00:00:00"/>
    <x v="3"/>
    <s v="Shipped"/>
    <x v="1"/>
    <x v="0"/>
    <x v="1"/>
    <x v="1"/>
    <s v="L"/>
    <x v="0"/>
    <n v="1"/>
    <n v="1125"/>
    <x v="11"/>
    <s v="DELHI"/>
  </r>
  <r>
    <s v="402-6164051-2350709"/>
    <d v="2022-06-06T00:00:00"/>
    <x v="3"/>
    <s v="Shipped"/>
    <x v="1"/>
    <x v="0"/>
    <x v="1"/>
    <x v="1"/>
    <s v="S"/>
    <x v="0"/>
    <n v="1"/>
    <n v="612"/>
    <x v="4"/>
    <s v="TELANGANA"/>
  </r>
  <r>
    <s v="404-2228446-6935553"/>
    <d v="2022-06-06T00:00:00"/>
    <x v="3"/>
    <s v="Shipped"/>
    <x v="1"/>
    <x v="0"/>
    <x v="1"/>
    <x v="0"/>
    <s v="S"/>
    <x v="0"/>
    <n v="1"/>
    <n v="635"/>
    <x v="19"/>
    <s v="UTTAR PRADESH"/>
  </r>
  <r>
    <s v="403-4192244-9532300"/>
    <d v="2022-06-06T00:00:00"/>
    <x v="3"/>
    <s v="Shipped - Returned to Seller"/>
    <x v="0"/>
    <x v="0"/>
    <x v="0"/>
    <x v="0"/>
    <s v="M"/>
    <x v="0"/>
    <n v="1"/>
    <n v="699"/>
    <x v="19"/>
    <s v="UTTAR PRADESH"/>
  </r>
  <r>
    <s v="404-4771127-5991532"/>
    <d v="2022-06-06T00:00:00"/>
    <x v="3"/>
    <s v="Cancelled"/>
    <x v="1"/>
    <x v="0"/>
    <x v="1"/>
    <x v="1"/>
    <s v="S"/>
    <x v="2"/>
    <n v="1"/>
    <n v="648"/>
    <x v="278"/>
    <s v="HARYANA"/>
  </r>
  <r>
    <s v="403-9038287-5777958"/>
    <d v="2022-06-06T00:00:00"/>
    <x v="3"/>
    <s v="Shipped"/>
    <x v="1"/>
    <x v="0"/>
    <x v="1"/>
    <x v="1"/>
    <s v="XXL"/>
    <x v="0"/>
    <n v="1"/>
    <n v="759"/>
    <x v="8"/>
    <s v="MAHARASHTRA"/>
  </r>
  <r>
    <s v="408-5365568-3356357"/>
    <d v="2022-06-06T00:00:00"/>
    <x v="3"/>
    <s v="Cancelled"/>
    <x v="1"/>
    <x v="0"/>
    <x v="1"/>
    <x v="1"/>
    <s v="3XL"/>
    <x v="2"/>
    <n v="1"/>
    <n v="1098"/>
    <x v="8"/>
    <s v="MAHARASHTRA"/>
  </r>
  <r>
    <s v="406-9520813-6789959"/>
    <d v="2022-06-06T00:00:00"/>
    <x v="3"/>
    <s v="Shipped"/>
    <x v="1"/>
    <x v="0"/>
    <x v="1"/>
    <x v="1"/>
    <s v="L"/>
    <x v="0"/>
    <n v="1"/>
    <n v="1163"/>
    <x v="5681"/>
    <s v="WEST BENGAL"/>
  </r>
  <r>
    <s v="171-0116310-2199547"/>
    <d v="2022-06-06T00:00:00"/>
    <x v="3"/>
    <s v="Shipped - Delivered to Buyer"/>
    <x v="0"/>
    <x v="0"/>
    <x v="0"/>
    <x v="0"/>
    <s v="3XL"/>
    <x v="0"/>
    <n v="1"/>
    <n v="353"/>
    <x v="20"/>
    <s v="ANDHRA PRADESH"/>
  </r>
  <r>
    <s v="406-5665462-9662725"/>
    <d v="2022-06-06T00:00:00"/>
    <x v="3"/>
    <s v="Cancelled"/>
    <x v="1"/>
    <x v="0"/>
    <x v="1"/>
    <x v="1"/>
    <s v="L"/>
    <x v="1"/>
    <n v="0"/>
    <n v="0"/>
    <x v="6"/>
    <s v="UTTAR PRADESH"/>
  </r>
  <r>
    <s v="402-1955585-9102733"/>
    <d v="2022-06-06T00:00:00"/>
    <x v="3"/>
    <s v="Cancelled"/>
    <x v="1"/>
    <x v="0"/>
    <x v="1"/>
    <x v="1"/>
    <s v="M"/>
    <x v="1"/>
    <n v="0"/>
    <n v="0"/>
    <x v="17"/>
    <s v="MAHARASHTRA"/>
  </r>
  <r>
    <s v="404-7664452-5897944"/>
    <d v="2022-06-06T00:00:00"/>
    <x v="3"/>
    <s v="Shipped - Delivered to Buyer"/>
    <x v="0"/>
    <x v="0"/>
    <x v="0"/>
    <x v="0"/>
    <s v="XXL"/>
    <x v="0"/>
    <n v="1"/>
    <n v="626"/>
    <x v="321"/>
    <s v="KERALA"/>
  </r>
  <r>
    <s v="408-2827500-3538763"/>
    <d v="2022-06-06T00:00:00"/>
    <x v="3"/>
    <s v="Cancelled"/>
    <x v="1"/>
    <x v="0"/>
    <x v="1"/>
    <x v="1"/>
    <s v="XL"/>
    <x v="2"/>
    <n v="1"/>
    <n v="1163"/>
    <x v="6435"/>
    <s v="ODISHA"/>
  </r>
  <r>
    <s v="408-3951730-5289964"/>
    <d v="2022-06-06T00:00:00"/>
    <x v="3"/>
    <s v="Shipped"/>
    <x v="1"/>
    <x v="0"/>
    <x v="1"/>
    <x v="2"/>
    <s v="XXL"/>
    <x v="0"/>
    <n v="1"/>
    <n v="1449"/>
    <x v="137"/>
    <s v="PUDUCHERRY"/>
  </r>
  <r>
    <s v="406-7439410-9258708"/>
    <d v="2022-06-06T00:00:00"/>
    <x v="3"/>
    <s v="Shipped"/>
    <x v="1"/>
    <x v="0"/>
    <x v="1"/>
    <x v="0"/>
    <s v="XL"/>
    <x v="0"/>
    <n v="1"/>
    <n v="301"/>
    <x v="5"/>
    <s v="TAMIL NADU"/>
  </r>
  <r>
    <s v="402-7849892-3058701"/>
    <d v="2022-06-06T00:00:00"/>
    <x v="3"/>
    <s v="Shipped"/>
    <x v="1"/>
    <x v="0"/>
    <x v="1"/>
    <x v="0"/>
    <s v="M"/>
    <x v="0"/>
    <n v="1"/>
    <n v="468"/>
    <x v="753"/>
    <s v="RAJASTHAN"/>
  </r>
  <r>
    <s v="404-3770790-7137941"/>
    <d v="2022-06-06T00:00:00"/>
    <x v="3"/>
    <s v="Shipped - Delivered to Buyer"/>
    <x v="0"/>
    <x v="0"/>
    <x v="0"/>
    <x v="0"/>
    <s v="3XL"/>
    <x v="0"/>
    <n v="1"/>
    <n v="301"/>
    <x v="66"/>
    <s v="MAHARASHTRA"/>
  </r>
  <r>
    <s v="171-9179376-7457127"/>
    <d v="2022-06-06T00:00:00"/>
    <x v="3"/>
    <s v="Shipped"/>
    <x v="1"/>
    <x v="0"/>
    <x v="1"/>
    <x v="1"/>
    <s v="XL"/>
    <x v="0"/>
    <n v="1"/>
    <n v="599"/>
    <x v="4"/>
    <s v="TELANGANA"/>
  </r>
  <r>
    <s v="171-3020072-3240359"/>
    <d v="2022-06-06T00:00:00"/>
    <x v="3"/>
    <s v="Cancelled"/>
    <x v="1"/>
    <x v="0"/>
    <x v="1"/>
    <x v="1"/>
    <s v="S"/>
    <x v="2"/>
    <n v="1"/>
    <n v="1176"/>
    <x v="70"/>
    <s v="ANDHRA PRADESH"/>
  </r>
  <r>
    <s v="408-4999488-6319540"/>
    <d v="2022-06-06T00:00:00"/>
    <x v="3"/>
    <s v="Shipped - Returned to Seller"/>
    <x v="0"/>
    <x v="0"/>
    <x v="0"/>
    <x v="1"/>
    <s v="M"/>
    <x v="0"/>
    <n v="1"/>
    <n v="759"/>
    <x v="6858"/>
    <s v="JHARKHAND"/>
  </r>
  <r>
    <s v="407-5717834-0651521"/>
    <d v="2022-06-06T00:00:00"/>
    <x v="3"/>
    <s v="Shipped"/>
    <x v="1"/>
    <x v="0"/>
    <x v="1"/>
    <x v="0"/>
    <s v="XXL"/>
    <x v="0"/>
    <n v="1"/>
    <n v="458"/>
    <x v="230"/>
    <s v="MADHYA PRADESH"/>
  </r>
  <r>
    <s v="407-1010288-5357957"/>
    <d v="2022-06-06T00:00:00"/>
    <x v="3"/>
    <s v="Shipped"/>
    <x v="1"/>
    <x v="0"/>
    <x v="1"/>
    <x v="0"/>
    <s v="XXL"/>
    <x v="0"/>
    <n v="1"/>
    <n v="471"/>
    <x v="2995"/>
    <s v="JAMMU &amp; KASHMIR"/>
  </r>
  <r>
    <s v="171-8007901-6410700"/>
    <d v="2022-06-06T00:00:00"/>
    <x v="3"/>
    <s v="Shipped - Delivered to Buyer"/>
    <x v="0"/>
    <x v="0"/>
    <x v="0"/>
    <x v="1"/>
    <s v="S"/>
    <x v="0"/>
    <n v="1"/>
    <n v="1163"/>
    <x v="0"/>
    <s v="KARNATAKA"/>
  </r>
  <r>
    <s v="402-2905412-6243529"/>
    <d v="2022-06-06T00:00:00"/>
    <x v="3"/>
    <s v="Shipped"/>
    <x v="1"/>
    <x v="0"/>
    <x v="1"/>
    <x v="1"/>
    <s v="XL"/>
    <x v="0"/>
    <n v="1"/>
    <n v="495"/>
    <x v="168"/>
    <s v="MAHARASHTRA"/>
  </r>
  <r>
    <s v="406-9815550-9599536"/>
    <d v="2022-06-06T00:00:00"/>
    <x v="3"/>
    <s v="Shipped - Delivered to Buyer"/>
    <x v="0"/>
    <x v="0"/>
    <x v="0"/>
    <x v="4"/>
    <s v="M"/>
    <x v="0"/>
    <n v="1"/>
    <n v="446"/>
    <x v="25"/>
    <s v="WEST BENGAL"/>
  </r>
  <r>
    <s v="405-0565297-4095567"/>
    <d v="2022-06-06T00:00:00"/>
    <x v="3"/>
    <s v="Shipped"/>
    <x v="1"/>
    <x v="0"/>
    <x v="1"/>
    <x v="1"/>
    <s v="M"/>
    <x v="0"/>
    <n v="1"/>
    <n v="771"/>
    <x v="466"/>
    <s v="ODISHA"/>
  </r>
  <r>
    <s v="405-4187635-3441954"/>
    <d v="2022-06-06T00:00:00"/>
    <x v="3"/>
    <s v="Shipped - Delivered to Buyer"/>
    <x v="0"/>
    <x v="0"/>
    <x v="0"/>
    <x v="4"/>
    <s v="XL"/>
    <x v="0"/>
    <n v="1"/>
    <n v="693"/>
    <x v="6859"/>
    <s v="KARNATAKA"/>
  </r>
  <r>
    <s v="407-5053258-6957911"/>
    <d v="2022-06-06T00:00:00"/>
    <x v="3"/>
    <s v="Shipped"/>
    <x v="1"/>
    <x v="0"/>
    <x v="1"/>
    <x v="0"/>
    <s v="S"/>
    <x v="0"/>
    <n v="1"/>
    <n v="432"/>
    <x v="34"/>
    <s v="ASSAM"/>
  </r>
  <r>
    <s v="406-0719661-8336337"/>
    <d v="2022-06-06T00:00:00"/>
    <x v="3"/>
    <s v="Shipped"/>
    <x v="1"/>
    <x v="0"/>
    <x v="1"/>
    <x v="2"/>
    <s v="M"/>
    <x v="0"/>
    <n v="1"/>
    <n v="1168"/>
    <x v="5"/>
    <s v="TAMIL NADU"/>
  </r>
  <r>
    <s v="407-2201612-8225115"/>
    <d v="2022-06-06T00:00:00"/>
    <x v="3"/>
    <s v="Shipped"/>
    <x v="1"/>
    <x v="0"/>
    <x v="1"/>
    <x v="1"/>
    <s v="M"/>
    <x v="0"/>
    <n v="1"/>
    <n v="1268"/>
    <x v="11"/>
    <s v="DELHI"/>
  </r>
  <r>
    <s v="405-4046558-0306743"/>
    <d v="2022-06-06T00:00:00"/>
    <x v="3"/>
    <s v="Shipped"/>
    <x v="1"/>
    <x v="0"/>
    <x v="1"/>
    <x v="2"/>
    <s v="L"/>
    <x v="0"/>
    <n v="1"/>
    <n v="1168"/>
    <x v="17"/>
    <s v="MAHARASHTRA"/>
  </r>
  <r>
    <s v="405-4165428-5020343"/>
    <d v="2022-06-06T00:00:00"/>
    <x v="3"/>
    <s v="Cancelled"/>
    <x v="1"/>
    <x v="0"/>
    <x v="1"/>
    <x v="0"/>
    <s v="XL"/>
    <x v="2"/>
    <n v="1"/>
    <n v="376"/>
    <x v="4878"/>
    <s v="GUJARAT"/>
  </r>
  <r>
    <s v="406-0817034-7832354"/>
    <d v="2022-06-06T00:00:00"/>
    <x v="3"/>
    <s v="Shipped"/>
    <x v="1"/>
    <x v="0"/>
    <x v="1"/>
    <x v="0"/>
    <s v="S"/>
    <x v="0"/>
    <n v="1"/>
    <n v="435"/>
    <x v="524"/>
    <s v="TAMIL NADU"/>
  </r>
  <r>
    <s v="404-3389616-6796353"/>
    <d v="2022-06-06T00:00:00"/>
    <x v="3"/>
    <s v="Shipped"/>
    <x v="1"/>
    <x v="0"/>
    <x v="1"/>
    <x v="0"/>
    <s v="XL"/>
    <x v="0"/>
    <n v="1"/>
    <n v="709"/>
    <x v="502"/>
    <s v="KARNATAKA"/>
  </r>
  <r>
    <s v="403-5097200-2147516"/>
    <d v="2022-06-06T00:00:00"/>
    <x v="3"/>
    <s v="Shipped"/>
    <x v="1"/>
    <x v="0"/>
    <x v="1"/>
    <x v="1"/>
    <s v="XXL"/>
    <x v="0"/>
    <n v="1"/>
    <n v="1442"/>
    <x v="11"/>
    <s v="DELHI"/>
  </r>
  <r>
    <s v="406-9216562-0799557"/>
    <d v="2022-06-06T00:00:00"/>
    <x v="3"/>
    <s v="Shipped"/>
    <x v="1"/>
    <x v="0"/>
    <x v="1"/>
    <x v="0"/>
    <s v="M"/>
    <x v="0"/>
    <n v="1"/>
    <n v="416"/>
    <x v="17"/>
    <s v="MAHARASHTRA"/>
  </r>
  <r>
    <s v="405-3796466-5555526"/>
    <d v="2022-06-06T00:00:00"/>
    <x v="3"/>
    <s v="Cancelled"/>
    <x v="1"/>
    <x v="0"/>
    <x v="1"/>
    <x v="0"/>
    <s v="M"/>
    <x v="1"/>
    <n v="0"/>
    <n v="0"/>
    <x v="6506"/>
    <s v="KARNATAKA"/>
  </r>
  <r>
    <s v="171-5319773-6679516"/>
    <d v="2022-06-06T00:00:00"/>
    <x v="3"/>
    <s v="Shipped"/>
    <x v="1"/>
    <x v="0"/>
    <x v="1"/>
    <x v="0"/>
    <s v="XS"/>
    <x v="0"/>
    <n v="1"/>
    <n v="486"/>
    <x v="20"/>
    <s v="ANDHRA PRADESH"/>
  </r>
  <r>
    <s v="405-8350935-1042710"/>
    <d v="2022-06-06T00:00:00"/>
    <x v="3"/>
    <s v="Shipped"/>
    <x v="1"/>
    <x v="0"/>
    <x v="1"/>
    <x v="1"/>
    <s v="3XL"/>
    <x v="0"/>
    <n v="1"/>
    <n v="537"/>
    <x v="8"/>
    <s v="MAHARASHTRA"/>
  </r>
  <r>
    <s v="406-7371232-9781963"/>
    <d v="2022-06-06T00:00:00"/>
    <x v="3"/>
    <s v="Shipped - Delivered to Buyer"/>
    <x v="0"/>
    <x v="0"/>
    <x v="0"/>
    <x v="1"/>
    <s v="S"/>
    <x v="0"/>
    <n v="1"/>
    <n v="648"/>
    <x v="216"/>
    <s v="HIMACHAL PRADESH"/>
  </r>
  <r>
    <s v="403-7711294-0481928"/>
    <d v="2022-06-06T00:00:00"/>
    <x v="3"/>
    <s v="Shipped"/>
    <x v="1"/>
    <x v="0"/>
    <x v="1"/>
    <x v="0"/>
    <s v="M"/>
    <x v="0"/>
    <n v="1"/>
    <n v="468"/>
    <x v="6860"/>
    <s v="KERALA"/>
  </r>
  <r>
    <s v="403-5140072-0589930"/>
    <d v="2022-06-06T00:00:00"/>
    <x v="3"/>
    <s v="Shipped - Delivered to Buyer"/>
    <x v="0"/>
    <x v="0"/>
    <x v="0"/>
    <x v="0"/>
    <s v="M"/>
    <x v="0"/>
    <n v="1"/>
    <n v="459"/>
    <x v="6860"/>
    <s v="KERALA"/>
  </r>
  <r>
    <s v="403-0894915-1803518"/>
    <d v="2022-06-06T00:00:00"/>
    <x v="3"/>
    <s v="Shipped"/>
    <x v="1"/>
    <x v="0"/>
    <x v="1"/>
    <x v="0"/>
    <s v="M"/>
    <x v="0"/>
    <n v="1"/>
    <n v="399"/>
    <x v="6860"/>
    <s v="KERALA"/>
  </r>
  <r>
    <s v="403-0894915-1803518"/>
    <d v="2022-06-06T00:00:00"/>
    <x v="3"/>
    <s v="Shipped"/>
    <x v="1"/>
    <x v="0"/>
    <x v="1"/>
    <x v="0"/>
    <s v="M"/>
    <x v="0"/>
    <n v="1"/>
    <n v="324"/>
    <x v="6860"/>
    <s v="KERALA"/>
  </r>
  <r>
    <s v="403-0894915-1803518"/>
    <d v="2022-06-06T00:00:00"/>
    <x v="3"/>
    <s v="Shipped"/>
    <x v="1"/>
    <x v="0"/>
    <x v="1"/>
    <x v="0"/>
    <s v="M"/>
    <x v="0"/>
    <n v="1"/>
    <n v="333"/>
    <x v="6860"/>
    <s v="KERALA"/>
  </r>
  <r>
    <s v="403-0894915-1803518"/>
    <d v="2022-06-06T00:00:00"/>
    <x v="3"/>
    <s v="Shipped"/>
    <x v="1"/>
    <x v="0"/>
    <x v="1"/>
    <x v="0"/>
    <s v="M"/>
    <x v="0"/>
    <n v="1"/>
    <n v="318"/>
    <x v="6860"/>
    <s v="KERALA"/>
  </r>
  <r>
    <s v="403-0894915-1803518"/>
    <d v="2022-06-06T00:00:00"/>
    <x v="3"/>
    <s v="Shipped"/>
    <x v="1"/>
    <x v="0"/>
    <x v="1"/>
    <x v="0"/>
    <s v="M"/>
    <x v="0"/>
    <n v="1"/>
    <n v="431"/>
    <x v="6860"/>
    <s v="KERALA"/>
  </r>
  <r>
    <s v="403-0894915-1803518"/>
    <d v="2022-06-06T00:00:00"/>
    <x v="3"/>
    <s v="Shipped"/>
    <x v="1"/>
    <x v="0"/>
    <x v="1"/>
    <x v="0"/>
    <s v="M"/>
    <x v="0"/>
    <n v="1"/>
    <n v="333"/>
    <x v="6860"/>
    <s v="KERALA"/>
  </r>
  <r>
    <s v="405-0369400-3858750"/>
    <d v="2022-06-06T00:00:00"/>
    <x v="3"/>
    <s v="Shipped"/>
    <x v="1"/>
    <x v="0"/>
    <x v="1"/>
    <x v="0"/>
    <s v="XXL"/>
    <x v="0"/>
    <n v="1"/>
    <n v="419"/>
    <x v="991"/>
    <s v="MAHARASHTRA"/>
  </r>
  <r>
    <s v="402-7016673-2994752"/>
    <d v="2022-06-06T00:00:00"/>
    <x v="3"/>
    <s v="Shipped"/>
    <x v="1"/>
    <x v="0"/>
    <x v="1"/>
    <x v="0"/>
    <s v="XXL"/>
    <x v="0"/>
    <n v="1"/>
    <n v="517"/>
    <x v="11"/>
    <s v="DELHI"/>
  </r>
  <r>
    <s v="408-7168540-2190735"/>
    <d v="2022-06-06T00:00:00"/>
    <x v="3"/>
    <s v="Shipped - Delivered to Buyer"/>
    <x v="0"/>
    <x v="0"/>
    <x v="0"/>
    <x v="2"/>
    <s v="L"/>
    <x v="0"/>
    <n v="1"/>
    <n v="735"/>
    <x v="929"/>
    <s v="BIHAR"/>
  </r>
  <r>
    <s v="403-8486441-3707552"/>
    <d v="2022-06-06T00:00:00"/>
    <x v="3"/>
    <s v="Cancelled"/>
    <x v="1"/>
    <x v="0"/>
    <x v="1"/>
    <x v="0"/>
    <s v="XS"/>
    <x v="2"/>
    <n v="1"/>
    <n v="333"/>
    <x v="2439"/>
    <s v="KERALA"/>
  </r>
  <r>
    <s v="402-2273298-3723529"/>
    <d v="2022-06-06T00:00:00"/>
    <x v="3"/>
    <s v="Shipped"/>
    <x v="1"/>
    <x v="0"/>
    <x v="1"/>
    <x v="4"/>
    <s v="XXL"/>
    <x v="0"/>
    <n v="1"/>
    <n v="758"/>
    <x v="8"/>
    <s v="MAHARASHTRA"/>
  </r>
  <r>
    <s v="405-8357675-7287526"/>
    <d v="2022-06-06T00:00:00"/>
    <x v="3"/>
    <s v="Shipped"/>
    <x v="1"/>
    <x v="0"/>
    <x v="1"/>
    <x v="1"/>
    <s v="XL"/>
    <x v="0"/>
    <n v="1"/>
    <n v="888"/>
    <x v="0"/>
    <s v="KARNATAKA"/>
  </r>
  <r>
    <s v="406-5298820-0860323"/>
    <d v="2022-06-06T00:00:00"/>
    <x v="3"/>
    <s v="Shipped"/>
    <x v="1"/>
    <x v="0"/>
    <x v="1"/>
    <x v="1"/>
    <s v="M"/>
    <x v="0"/>
    <n v="1"/>
    <n v="1301"/>
    <x v="0"/>
    <s v="KARNATAKA"/>
  </r>
  <r>
    <s v="403-3805456-9818708"/>
    <d v="2022-06-06T00:00:00"/>
    <x v="3"/>
    <s v="Cancelled"/>
    <x v="1"/>
    <x v="0"/>
    <x v="1"/>
    <x v="1"/>
    <s v="XXL"/>
    <x v="1"/>
    <n v="0"/>
    <n v="0"/>
    <x v="3"/>
    <s v="CHANDIGARH"/>
  </r>
  <r>
    <s v="405-7698625-0066710"/>
    <d v="2022-06-06T00:00:00"/>
    <x v="3"/>
    <s v="Shipped - Delivered to Buyer"/>
    <x v="0"/>
    <x v="0"/>
    <x v="0"/>
    <x v="1"/>
    <s v="S"/>
    <x v="0"/>
    <n v="1"/>
    <n v="1163"/>
    <x v="23"/>
    <s v="UTTAR PRADESH"/>
  </r>
  <r>
    <s v="405-6568578-8545948"/>
    <d v="2022-06-06T00:00:00"/>
    <x v="3"/>
    <s v="Shipped"/>
    <x v="1"/>
    <x v="0"/>
    <x v="1"/>
    <x v="1"/>
    <s v="XL"/>
    <x v="0"/>
    <n v="1"/>
    <n v="666"/>
    <x v="0"/>
    <s v="KARNATAKA"/>
  </r>
  <r>
    <s v="402-0923699-9943503"/>
    <d v="2022-06-06T00:00:00"/>
    <x v="3"/>
    <s v="Shipped"/>
    <x v="1"/>
    <x v="0"/>
    <x v="1"/>
    <x v="0"/>
    <s v="XS"/>
    <x v="0"/>
    <n v="1"/>
    <n v="422"/>
    <x v="5"/>
    <s v="TAMIL NADU"/>
  </r>
  <r>
    <s v="405-9495976-2549111"/>
    <d v="2022-06-06T00:00:00"/>
    <x v="3"/>
    <s v="Cancelled"/>
    <x v="1"/>
    <x v="0"/>
    <x v="1"/>
    <x v="1"/>
    <s v="XL"/>
    <x v="2"/>
    <n v="1"/>
    <n v="666"/>
    <x v="22"/>
    <s v="KERALA"/>
  </r>
  <r>
    <s v="408-9704783-9936363"/>
    <d v="2022-06-06T00:00:00"/>
    <x v="3"/>
    <s v="Shipped"/>
    <x v="1"/>
    <x v="0"/>
    <x v="1"/>
    <x v="0"/>
    <s v="XXL"/>
    <x v="0"/>
    <n v="1"/>
    <n v="0"/>
    <x v="11"/>
    <s v="DELHI"/>
  </r>
  <r>
    <s v="404-5459392-9902753"/>
    <d v="2022-06-06T00:00:00"/>
    <x v="3"/>
    <s v="Shipped"/>
    <x v="1"/>
    <x v="0"/>
    <x v="1"/>
    <x v="0"/>
    <s v="3XL"/>
    <x v="0"/>
    <n v="1"/>
    <n v="468"/>
    <x v="5"/>
    <s v="TAMIL NADU"/>
  </r>
  <r>
    <s v="402-3734296-4105952"/>
    <d v="2022-06-06T00:00:00"/>
    <x v="3"/>
    <s v="Shipped"/>
    <x v="1"/>
    <x v="0"/>
    <x v="1"/>
    <x v="2"/>
    <s v="XS"/>
    <x v="0"/>
    <n v="1"/>
    <n v="735"/>
    <x v="46"/>
    <s v="BIHAR"/>
  </r>
  <r>
    <s v="406-6320982-5367513"/>
    <d v="2022-06-06T00:00:00"/>
    <x v="3"/>
    <s v="Shipped"/>
    <x v="1"/>
    <x v="0"/>
    <x v="1"/>
    <x v="0"/>
    <s v="XL"/>
    <x v="0"/>
    <n v="1"/>
    <n v="487"/>
    <x v="11"/>
    <s v="DELHI"/>
  </r>
  <r>
    <s v="405-8083813-7732336"/>
    <d v="2022-06-06T00:00:00"/>
    <x v="3"/>
    <s v="Shipped - Delivered to Buyer"/>
    <x v="0"/>
    <x v="0"/>
    <x v="0"/>
    <x v="0"/>
    <s v="S"/>
    <x v="0"/>
    <n v="1"/>
    <n v="533"/>
    <x v="180"/>
    <s v="GUJARAT"/>
  </r>
  <r>
    <s v="404-1186010-2852347"/>
    <d v="2022-06-06T00:00:00"/>
    <x v="3"/>
    <s v="Shipped"/>
    <x v="1"/>
    <x v="0"/>
    <x v="1"/>
    <x v="2"/>
    <s v="3XL"/>
    <x v="0"/>
    <n v="1"/>
    <n v="614"/>
    <x v="0"/>
    <s v="KARNATAKA"/>
  </r>
  <r>
    <s v="402-6620308-5861115"/>
    <d v="2022-06-06T00:00:00"/>
    <x v="3"/>
    <s v="Shipped"/>
    <x v="1"/>
    <x v="0"/>
    <x v="1"/>
    <x v="0"/>
    <s v="XXL"/>
    <x v="0"/>
    <n v="1"/>
    <n v="635"/>
    <x v="11"/>
    <s v="DELHI"/>
  </r>
  <r>
    <s v="402-2132793-9395529"/>
    <d v="2022-06-06T00:00:00"/>
    <x v="3"/>
    <s v="Shipped - Delivered to Buyer"/>
    <x v="0"/>
    <x v="0"/>
    <x v="0"/>
    <x v="0"/>
    <s v="3XL"/>
    <x v="0"/>
    <n v="1"/>
    <n v="590"/>
    <x v="11"/>
    <s v="DELHI"/>
  </r>
  <r>
    <s v="403-8867244-0921135"/>
    <d v="2022-06-06T00:00:00"/>
    <x v="3"/>
    <s v="Shipped"/>
    <x v="1"/>
    <x v="0"/>
    <x v="1"/>
    <x v="3"/>
    <s v="XL"/>
    <x v="0"/>
    <n v="1"/>
    <n v="855"/>
    <x v="311"/>
    <s v="WEST BENGAL"/>
  </r>
  <r>
    <s v="404-8942737-9125108"/>
    <d v="2022-06-06T00:00:00"/>
    <x v="3"/>
    <s v="Shipped - Delivered to Buyer"/>
    <x v="0"/>
    <x v="0"/>
    <x v="0"/>
    <x v="2"/>
    <s v="3XL"/>
    <x v="0"/>
    <n v="1"/>
    <n v="725"/>
    <x v="5"/>
    <s v="TAMIL NADU"/>
  </r>
  <r>
    <s v="406-7476779-8477101"/>
    <d v="2022-06-06T00:00:00"/>
    <x v="3"/>
    <s v="Shipped"/>
    <x v="1"/>
    <x v="0"/>
    <x v="1"/>
    <x v="1"/>
    <s v="S"/>
    <x v="0"/>
    <n v="1"/>
    <n v="1044"/>
    <x v="209"/>
    <s v="UTTAR PRADESH"/>
  </r>
  <r>
    <s v="405-2463497-9753909"/>
    <d v="2022-06-06T00:00:00"/>
    <x v="3"/>
    <s v="Cancelled"/>
    <x v="1"/>
    <x v="0"/>
    <x v="1"/>
    <x v="1"/>
    <s v="XL"/>
    <x v="1"/>
    <n v="0"/>
    <n v="0"/>
    <x v="22"/>
    <s v="KERALA"/>
  </r>
  <r>
    <s v="408-9853848-8048357"/>
    <d v="2022-06-06T00:00:00"/>
    <x v="3"/>
    <s v="Shipped"/>
    <x v="1"/>
    <x v="0"/>
    <x v="1"/>
    <x v="0"/>
    <s v="S"/>
    <x v="0"/>
    <n v="1"/>
    <n v="383"/>
    <x v="11"/>
    <s v="DELHI"/>
  </r>
  <r>
    <s v="402-8479833-8419551"/>
    <d v="2022-06-06T00:00:00"/>
    <x v="3"/>
    <s v="Shipped - Delivered to Buyer"/>
    <x v="0"/>
    <x v="0"/>
    <x v="0"/>
    <x v="2"/>
    <s v="XS"/>
    <x v="0"/>
    <n v="1"/>
    <n v="614"/>
    <x v="0"/>
    <s v="KARNATAKA"/>
  </r>
  <r>
    <s v="402-2672937-3214768"/>
    <d v="2022-06-06T00:00:00"/>
    <x v="3"/>
    <s v="Shipped"/>
    <x v="1"/>
    <x v="0"/>
    <x v="1"/>
    <x v="2"/>
    <s v="XS"/>
    <x v="0"/>
    <n v="1"/>
    <n v="1044"/>
    <x v="0"/>
    <s v="KARNATAKA"/>
  </r>
  <r>
    <s v="405-2352562-5875517"/>
    <d v="2022-06-06T00:00:00"/>
    <x v="3"/>
    <s v="Shipped"/>
    <x v="1"/>
    <x v="0"/>
    <x v="1"/>
    <x v="0"/>
    <s v="M"/>
    <x v="0"/>
    <n v="1"/>
    <n v="832"/>
    <x v="98"/>
    <s v="ODISHA"/>
  </r>
  <r>
    <s v="405-0012750-1369944"/>
    <d v="2022-06-06T00:00:00"/>
    <x v="3"/>
    <s v="Shipped - Delivered to Buyer"/>
    <x v="0"/>
    <x v="0"/>
    <x v="0"/>
    <x v="2"/>
    <s v="S"/>
    <x v="0"/>
    <n v="1"/>
    <n v="735"/>
    <x v="11"/>
    <s v="DELHI"/>
  </r>
  <r>
    <s v="403-0658266-7213114"/>
    <d v="2022-06-06T00:00:00"/>
    <x v="3"/>
    <s v="Shipped"/>
    <x v="1"/>
    <x v="0"/>
    <x v="1"/>
    <x v="1"/>
    <s v="3XL"/>
    <x v="0"/>
    <n v="1"/>
    <n v="850"/>
    <x v="19"/>
    <s v="UTTAR PRADESH"/>
  </r>
  <r>
    <s v="403-0658266-7213114"/>
    <d v="2022-06-06T00:00:00"/>
    <x v="3"/>
    <s v="Shipped"/>
    <x v="1"/>
    <x v="0"/>
    <x v="1"/>
    <x v="1"/>
    <s v="3XL"/>
    <x v="0"/>
    <n v="1"/>
    <n v="850"/>
    <x v="19"/>
    <s v="UTTAR PRADESH"/>
  </r>
  <r>
    <s v="403-9084911-3435565"/>
    <d v="2022-06-06T00:00:00"/>
    <x v="3"/>
    <s v="Shipped"/>
    <x v="1"/>
    <x v="0"/>
    <x v="1"/>
    <x v="0"/>
    <s v="L"/>
    <x v="0"/>
    <n v="1"/>
    <n v="491"/>
    <x v="0"/>
    <s v="KARNATAKA"/>
  </r>
  <r>
    <s v="404-8294477-8639565"/>
    <d v="2022-06-06T00:00:00"/>
    <x v="3"/>
    <s v="Cancelled"/>
    <x v="1"/>
    <x v="0"/>
    <x v="1"/>
    <x v="1"/>
    <s v="S"/>
    <x v="2"/>
    <n v="1"/>
    <n v="599"/>
    <x v="26"/>
    <s v="ANDHRA PRADESH"/>
  </r>
  <r>
    <s v="402-6064658-7981917"/>
    <d v="2022-06-06T00:00:00"/>
    <x v="3"/>
    <s v="Shipped"/>
    <x v="1"/>
    <x v="0"/>
    <x v="1"/>
    <x v="1"/>
    <s v="XXL"/>
    <x v="0"/>
    <n v="1"/>
    <n v="1098"/>
    <x v="573"/>
    <s v="PUNJAB"/>
  </r>
  <r>
    <s v="171-4716528-3147521"/>
    <d v="2022-06-06T00:00:00"/>
    <x v="3"/>
    <s v="Shipped - Delivered to Buyer"/>
    <x v="0"/>
    <x v="0"/>
    <x v="0"/>
    <x v="2"/>
    <s v="XL"/>
    <x v="0"/>
    <n v="1"/>
    <n v="735"/>
    <x v="81"/>
    <s v="HARYANA"/>
  </r>
  <r>
    <s v="406-5290800-6615539"/>
    <d v="2022-06-06T00:00:00"/>
    <x v="3"/>
    <s v="Shipped"/>
    <x v="1"/>
    <x v="0"/>
    <x v="1"/>
    <x v="0"/>
    <s v="M"/>
    <x v="0"/>
    <n v="1"/>
    <n v="457"/>
    <x v="25"/>
    <s v="WEST BENGAL"/>
  </r>
  <r>
    <s v="404-0712389-5782714"/>
    <d v="2022-06-06T00:00:00"/>
    <x v="3"/>
    <s v="Shipped"/>
    <x v="1"/>
    <x v="0"/>
    <x v="1"/>
    <x v="0"/>
    <s v="3XL"/>
    <x v="0"/>
    <n v="1"/>
    <n v="533"/>
    <x v="4"/>
    <s v="TELANGANA"/>
  </r>
  <r>
    <s v="402-6373632-4004313"/>
    <d v="2022-06-06T00:00:00"/>
    <x v="3"/>
    <s v="Shipped"/>
    <x v="1"/>
    <x v="0"/>
    <x v="1"/>
    <x v="0"/>
    <s v="M"/>
    <x v="0"/>
    <n v="1"/>
    <n v="399"/>
    <x v="437"/>
    <s v="WEST BENGAL"/>
  </r>
  <r>
    <s v="404-2349505-8701954"/>
    <d v="2022-06-06T00:00:00"/>
    <x v="3"/>
    <s v="Shipped"/>
    <x v="1"/>
    <x v="0"/>
    <x v="1"/>
    <x v="1"/>
    <s v="3XL"/>
    <x v="0"/>
    <n v="1"/>
    <n v="736"/>
    <x v="27"/>
    <s v="TELANGANA"/>
  </r>
  <r>
    <s v="408-5968939-6685133"/>
    <d v="2022-06-06T00:00:00"/>
    <x v="3"/>
    <s v="Shipped"/>
    <x v="1"/>
    <x v="0"/>
    <x v="1"/>
    <x v="2"/>
    <s v="XS"/>
    <x v="0"/>
    <n v="1"/>
    <n v="1044"/>
    <x v="6"/>
    <s v="UTTAR PRADESH"/>
  </r>
  <r>
    <s v="408-5968939-6685133"/>
    <d v="2022-06-06T00:00:00"/>
    <x v="3"/>
    <s v="Shipped"/>
    <x v="1"/>
    <x v="0"/>
    <x v="1"/>
    <x v="4"/>
    <s v="XS"/>
    <x v="0"/>
    <n v="1"/>
    <n v="693"/>
    <x v="6"/>
    <s v="UTTAR PRADESH"/>
  </r>
  <r>
    <s v="406-9002928-6766710"/>
    <d v="2022-06-06T00:00:00"/>
    <x v="3"/>
    <s v="Cancelled"/>
    <x v="1"/>
    <x v="0"/>
    <x v="1"/>
    <x v="1"/>
    <s v="M"/>
    <x v="2"/>
    <n v="1"/>
    <n v="1075"/>
    <x v="743"/>
    <s v="BIHAR"/>
  </r>
  <r>
    <s v="405-1592197-7411539"/>
    <d v="2022-06-06T00:00:00"/>
    <x v="3"/>
    <s v="Shipped"/>
    <x v="1"/>
    <x v="0"/>
    <x v="1"/>
    <x v="0"/>
    <s v="M"/>
    <x v="0"/>
    <n v="1"/>
    <n v="568"/>
    <x v="4"/>
    <s v="TELANGANA"/>
  </r>
  <r>
    <s v="408-1736368-4993938"/>
    <d v="2022-06-06T00:00:00"/>
    <x v="3"/>
    <s v="Shipped"/>
    <x v="1"/>
    <x v="0"/>
    <x v="1"/>
    <x v="1"/>
    <s v="M"/>
    <x v="0"/>
    <n v="1"/>
    <n v="1125"/>
    <x v="36"/>
    <s v="MAHARASHTRA"/>
  </r>
  <r>
    <s v="408-0589943-3061909"/>
    <d v="2022-06-06T00:00:00"/>
    <x v="3"/>
    <s v="Shipped"/>
    <x v="1"/>
    <x v="0"/>
    <x v="1"/>
    <x v="1"/>
    <s v="3XL"/>
    <x v="0"/>
    <n v="1"/>
    <n v="626"/>
    <x v="4"/>
    <s v="TELANGANA"/>
  </r>
  <r>
    <s v="404-3689177-1180308"/>
    <d v="2022-06-06T00:00:00"/>
    <x v="3"/>
    <s v="Shipped - Delivered to Buyer"/>
    <x v="0"/>
    <x v="0"/>
    <x v="0"/>
    <x v="1"/>
    <s v="S"/>
    <x v="0"/>
    <n v="1"/>
    <n v="967"/>
    <x v="4100"/>
    <s v="TELANGANA"/>
  </r>
  <r>
    <s v="408-8305931-3771553"/>
    <d v="2022-06-06T00:00:00"/>
    <x v="3"/>
    <s v="Shipped"/>
    <x v="1"/>
    <x v="0"/>
    <x v="1"/>
    <x v="0"/>
    <s v="XXL"/>
    <x v="0"/>
    <n v="1"/>
    <n v="301"/>
    <x v="17"/>
    <s v="MAHARASHTRA"/>
  </r>
  <r>
    <s v="405-8620996-0323557"/>
    <d v="2022-06-06T00:00:00"/>
    <x v="3"/>
    <s v="Shipped"/>
    <x v="1"/>
    <x v="0"/>
    <x v="1"/>
    <x v="1"/>
    <s v="L"/>
    <x v="0"/>
    <n v="1"/>
    <n v="888"/>
    <x v="4681"/>
    <s v="GUJARAT"/>
  </r>
  <r>
    <s v="406-5742043-3358739"/>
    <d v="2022-06-06T00:00:00"/>
    <x v="3"/>
    <s v="Shipped - Delivered to Buyer"/>
    <x v="0"/>
    <x v="0"/>
    <x v="0"/>
    <x v="2"/>
    <s v="3XL"/>
    <x v="0"/>
    <n v="1"/>
    <n v="735"/>
    <x v="4"/>
    <s v="TELANGANA"/>
  </r>
  <r>
    <s v="405-0806372-6589929"/>
    <d v="2022-06-06T00:00:00"/>
    <x v="3"/>
    <s v="Shipped"/>
    <x v="1"/>
    <x v="0"/>
    <x v="1"/>
    <x v="0"/>
    <s v="L"/>
    <x v="0"/>
    <n v="1"/>
    <n v="544"/>
    <x v="35"/>
    <s v="MAHARASHTRA"/>
  </r>
  <r>
    <s v="404-8979148-4577903"/>
    <d v="2022-06-06T00:00:00"/>
    <x v="3"/>
    <s v="Shipped"/>
    <x v="1"/>
    <x v="0"/>
    <x v="1"/>
    <x v="0"/>
    <s v="L"/>
    <x v="0"/>
    <n v="1"/>
    <n v="399"/>
    <x v="296"/>
    <s v="RAJASTHAN"/>
  </r>
  <r>
    <s v="403-7632569-3741945"/>
    <d v="2022-06-06T00:00:00"/>
    <x v="3"/>
    <s v="Shipped"/>
    <x v="1"/>
    <x v="0"/>
    <x v="1"/>
    <x v="1"/>
    <s v="XL"/>
    <x v="0"/>
    <n v="1"/>
    <n v="635"/>
    <x v="17"/>
    <s v="MAHARASHTRA"/>
  </r>
  <r>
    <s v="407-6349329-8037939"/>
    <d v="2022-06-06T00:00:00"/>
    <x v="3"/>
    <s v="Shipped"/>
    <x v="1"/>
    <x v="0"/>
    <x v="1"/>
    <x v="1"/>
    <s v="S"/>
    <x v="0"/>
    <n v="1"/>
    <n v="635"/>
    <x v="4"/>
    <s v="TELANGANA"/>
  </r>
  <r>
    <s v="408-0261915-0541146"/>
    <d v="2022-06-06T00:00:00"/>
    <x v="3"/>
    <s v="Shipped"/>
    <x v="1"/>
    <x v="0"/>
    <x v="1"/>
    <x v="1"/>
    <s v="XXL"/>
    <x v="0"/>
    <n v="1"/>
    <n v="1442"/>
    <x v="11"/>
    <s v="DELHI"/>
  </r>
  <r>
    <s v="406-5501409-6888311"/>
    <d v="2022-06-06T00:00:00"/>
    <x v="3"/>
    <s v="Shipped"/>
    <x v="1"/>
    <x v="0"/>
    <x v="1"/>
    <x v="1"/>
    <s v="3XL"/>
    <x v="0"/>
    <n v="1"/>
    <n v="1125"/>
    <x v="81"/>
    <s v="HARYANA"/>
  </r>
  <r>
    <s v="402-8062560-9582704"/>
    <d v="2022-06-06T00:00:00"/>
    <x v="3"/>
    <s v="Shipped - Delivered to Buyer"/>
    <x v="0"/>
    <x v="0"/>
    <x v="0"/>
    <x v="1"/>
    <s v="M"/>
    <x v="0"/>
    <n v="1"/>
    <n v="999"/>
    <x v="1"/>
    <s v="MAHARASHTRA"/>
  </r>
  <r>
    <s v="406-9298111-1279530"/>
    <d v="2022-06-06T00:00:00"/>
    <x v="3"/>
    <s v="Shipped"/>
    <x v="1"/>
    <x v="0"/>
    <x v="1"/>
    <x v="7"/>
    <s v="M"/>
    <x v="0"/>
    <n v="1"/>
    <n v="879"/>
    <x v="0"/>
    <s v="KARNATAKA"/>
  </r>
  <r>
    <s v="408-7033424-7017129"/>
    <d v="2022-06-06T00:00:00"/>
    <x v="3"/>
    <s v="Shipped"/>
    <x v="1"/>
    <x v="0"/>
    <x v="1"/>
    <x v="0"/>
    <s v="3XL"/>
    <x v="0"/>
    <n v="1"/>
    <n v="399"/>
    <x v="35"/>
    <s v="MAHARASHTRA"/>
  </r>
  <r>
    <s v="171-5127502-6946729"/>
    <d v="2022-06-06T00:00:00"/>
    <x v="3"/>
    <s v="Shipped"/>
    <x v="1"/>
    <x v="0"/>
    <x v="1"/>
    <x v="1"/>
    <s v="S"/>
    <x v="0"/>
    <n v="1"/>
    <n v="664"/>
    <x v="230"/>
    <s v="MADHYA PRADESH"/>
  </r>
  <r>
    <s v="403-9781639-1415566"/>
    <d v="2022-06-06T00:00:00"/>
    <x v="3"/>
    <s v="Shipped"/>
    <x v="1"/>
    <x v="0"/>
    <x v="1"/>
    <x v="0"/>
    <s v="M"/>
    <x v="0"/>
    <n v="1"/>
    <n v="729"/>
    <x v="450"/>
    <s v="KARNATAKA"/>
  </r>
  <r>
    <s v="408-5268210-3189169"/>
    <d v="2022-06-06T00:00:00"/>
    <x v="3"/>
    <s v="Shipped - Delivered to Buyer"/>
    <x v="0"/>
    <x v="0"/>
    <x v="0"/>
    <x v="0"/>
    <s v="3XL"/>
    <x v="0"/>
    <n v="1"/>
    <n v="431"/>
    <x v="35"/>
    <s v="MAHARASHTRA"/>
  </r>
  <r>
    <s v="404-8544075-2577115"/>
    <d v="2022-06-06T00:00:00"/>
    <x v="3"/>
    <s v="Shipped - Delivered to Buyer"/>
    <x v="0"/>
    <x v="0"/>
    <x v="0"/>
    <x v="1"/>
    <s v="XS"/>
    <x v="0"/>
    <n v="1"/>
    <n v="1238"/>
    <x v="5"/>
    <s v="TAMIL NADU"/>
  </r>
  <r>
    <s v="406-7636961-0693956"/>
    <d v="2022-06-06T00:00:00"/>
    <x v="3"/>
    <s v="Shipped - Delivered to Buyer"/>
    <x v="0"/>
    <x v="0"/>
    <x v="0"/>
    <x v="2"/>
    <s v="XL"/>
    <x v="0"/>
    <n v="1"/>
    <n v="725"/>
    <x v="209"/>
    <s v="UTTAR PRADESH"/>
  </r>
  <r>
    <s v="403-4155288-4951533"/>
    <d v="2022-06-06T00:00:00"/>
    <x v="3"/>
    <s v="Shipped"/>
    <x v="1"/>
    <x v="0"/>
    <x v="1"/>
    <x v="1"/>
    <s v="M"/>
    <x v="0"/>
    <n v="1"/>
    <n v="852"/>
    <x v="321"/>
    <s v="KERALA"/>
  </r>
  <r>
    <s v="404-4295542-2860364"/>
    <d v="2022-06-06T00:00:00"/>
    <x v="3"/>
    <s v="Shipped"/>
    <x v="1"/>
    <x v="0"/>
    <x v="1"/>
    <x v="1"/>
    <s v="XXL"/>
    <x v="0"/>
    <n v="1"/>
    <n v="507"/>
    <x v="2277"/>
    <s v="UTTAR PRADESH"/>
  </r>
  <r>
    <s v="406-8638094-7621141"/>
    <d v="2022-06-06T00:00:00"/>
    <x v="3"/>
    <s v="Shipped"/>
    <x v="1"/>
    <x v="0"/>
    <x v="1"/>
    <x v="4"/>
    <s v="3XL"/>
    <x v="0"/>
    <n v="1"/>
    <n v="693"/>
    <x v="1182"/>
    <s v="WEST BENGAL"/>
  </r>
  <r>
    <s v="405-5950543-7421945"/>
    <d v="2022-06-06T00:00:00"/>
    <x v="3"/>
    <s v="Shipped - Delivered to Buyer"/>
    <x v="0"/>
    <x v="0"/>
    <x v="0"/>
    <x v="0"/>
    <s v="3XL"/>
    <x v="0"/>
    <n v="1"/>
    <n v="471"/>
    <x v="19"/>
    <s v="UTTAR PRADESH"/>
  </r>
  <r>
    <s v="408-1946023-7481143"/>
    <d v="2022-06-06T00:00:00"/>
    <x v="3"/>
    <s v="Shipped - Returned to Seller"/>
    <x v="0"/>
    <x v="0"/>
    <x v="0"/>
    <x v="0"/>
    <s v="XXL"/>
    <x v="0"/>
    <n v="1"/>
    <n v="301"/>
    <x v="5626"/>
    <s v="TAMIL NADU"/>
  </r>
  <r>
    <s v="408-1581913-3358738"/>
    <d v="2022-06-06T00:00:00"/>
    <x v="3"/>
    <s v="Shipped"/>
    <x v="1"/>
    <x v="0"/>
    <x v="1"/>
    <x v="0"/>
    <s v="XXL"/>
    <x v="0"/>
    <n v="1"/>
    <n v="387"/>
    <x v="5626"/>
    <s v="TAMIL NADU"/>
  </r>
  <r>
    <s v="408-1581913-3358738"/>
    <d v="2022-06-06T00:00:00"/>
    <x v="3"/>
    <s v="Shipped"/>
    <x v="1"/>
    <x v="0"/>
    <x v="1"/>
    <x v="0"/>
    <s v="XXL"/>
    <x v="0"/>
    <n v="1"/>
    <n v="459"/>
    <x v="5626"/>
    <s v="TAMIL NADU"/>
  </r>
  <r>
    <s v="408-1581913-3358738"/>
    <d v="2022-06-06T00:00:00"/>
    <x v="3"/>
    <s v="Shipped"/>
    <x v="1"/>
    <x v="0"/>
    <x v="1"/>
    <x v="0"/>
    <s v="XL"/>
    <x v="0"/>
    <n v="1"/>
    <n v="431"/>
    <x v="5626"/>
    <s v="TAMIL NADU"/>
  </r>
  <r>
    <s v="405-4713296-3867557"/>
    <d v="2022-06-06T00:00:00"/>
    <x v="3"/>
    <s v="Shipped - Delivered to Buyer"/>
    <x v="0"/>
    <x v="0"/>
    <x v="0"/>
    <x v="0"/>
    <s v="L"/>
    <x v="0"/>
    <n v="1"/>
    <n v="475"/>
    <x v="2893"/>
    <s v="TAMIL NADU"/>
  </r>
  <r>
    <s v="406-5859199-9428352"/>
    <d v="2022-06-06T00:00:00"/>
    <x v="3"/>
    <s v="Cancelled"/>
    <x v="1"/>
    <x v="0"/>
    <x v="1"/>
    <x v="0"/>
    <s v="S"/>
    <x v="2"/>
    <n v="1"/>
    <n v="319"/>
    <x v="496"/>
    <s v="GOA"/>
  </r>
  <r>
    <s v="407-2422175-5351515"/>
    <d v="2022-06-06T00:00:00"/>
    <x v="3"/>
    <s v="Shipped"/>
    <x v="1"/>
    <x v="0"/>
    <x v="1"/>
    <x v="1"/>
    <s v="XL"/>
    <x v="0"/>
    <n v="1"/>
    <n v="899"/>
    <x v="166"/>
    <s v="JHARKHAND"/>
  </r>
  <r>
    <s v="171-3329230-8784343"/>
    <d v="2022-06-06T00:00:00"/>
    <x v="3"/>
    <s v="Shipped"/>
    <x v="1"/>
    <x v="0"/>
    <x v="1"/>
    <x v="1"/>
    <s v="L"/>
    <x v="0"/>
    <n v="1"/>
    <n v="1176"/>
    <x v="8"/>
    <s v="MAHARASHTRA"/>
  </r>
  <r>
    <s v="408-8677120-2065166"/>
    <d v="2022-06-06T00:00:00"/>
    <x v="3"/>
    <s v="Shipped"/>
    <x v="1"/>
    <x v="0"/>
    <x v="0"/>
    <x v="0"/>
    <s v="L"/>
    <x v="0"/>
    <n v="1"/>
    <n v="0"/>
    <x v="11"/>
    <s v="DELHI"/>
  </r>
  <r>
    <s v="171-3175036-5627507"/>
    <d v="2022-06-06T00:00:00"/>
    <x v="3"/>
    <s v="Cancelled"/>
    <x v="1"/>
    <x v="0"/>
    <x v="1"/>
    <x v="1"/>
    <s v="L"/>
    <x v="1"/>
    <n v="0"/>
    <n v="0"/>
    <x v="8"/>
    <s v="MAHARASHTRA"/>
  </r>
  <r>
    <s v="171-4719483-9520326"/>
    <d v="2022-06-06T00:00:00"/>
    <x v="3"/>
    <s v="Shipped"/>
    <x v="1"/>
    <x v="0"/>
    <x v="1"/>
    <x v="4"/>
    <s v="L"/>
    <x v="0"/>
    <n v="1"/>
    <n v="693"/>
    <x v="49"/>
    <s v="GUJARAT"/>
  </r>
  <r>
    <s v="404-7381046-5701915"/>
    <d v="2022-06-06T00:00:00"/>
    <x v="3"/>
    <s v="Shipped"/>
    <x v="1"/>
    <x v="0"/>
    <x v="1"/>
    <x v="1"/>
    <s v="XL"/>
    <x v="0"/>
    <n v="1"/>
    <n v="635"/>
    <x v="160"/>
    <s v="BIHAR"/>
  </r>
  <r>
    <s v="403-3778372-6833941"/>
    <d v="2022-06-06T00:00:00"/>
    <x v="3"/>
    <s v="Shipped"/>
    <x v="1"/>
    <x v="0"/>
    <x v="1"/>
    <x v="0"/>
    <s v="XL"/>
    <x v="0"/>
    <n v="1"/>
    <n v="729"/>
    <x v="222"/>
    <s v="KERALA"/>
  </r>
  <r>
    <s v="408-8800647-3903531"/>
    <d v="2022-06-06T00:00:00"/>
    <x v="3"/>
    <s v="Shipped"/>
    <x v="1"/>
    <x v="0"/>
    <x v="1"/>
    <x v="1"/>
    <s v="M"/>
    <x v="0"/>
    <n v="1"/>
    <n v="1163"/>
    <x v="81"/>
    <s v="HARYANA"/>
  </r>
  <r>
    <s v="408-2130122-6921117"/>
    <d v="2022-06-06T00:00:00"/>
    <x v="3"/>
    <s v="Shipped"/>
    <x v="1"/>
    <x v="0"/>
    <x v="1"/>
    <x v="0"/>
    <s v="6XL"/>
    <x v="0"/>
    <n v="1"/>
    <n v="760"/>
    <x v="11"/>
    <s v="DELHI"/>
  </r>
  <r>
    <s v="406-4511179-1598749"/>
    <d v="2022-06-06T00:00:00"/>
    <x v="3"/>
    <s v="Shipped - Delivered to Buyer"/>
    <x v="0"/>
    <x v="0"/>
    <x v="0"/>
    <x v="2"/>
    <s v="L"/>
    <x v="0"/>
    <n v="1"/>
    <n v="1294"/>
    <x v="4"/>
    <s v="TELANGANA"/>
  </r>
  <r>
    <s v="402-9780075-8037163"/>
    <d v="2022-06-06T00:00:00"/>
    <x v="3"/>
    <s v="Cancelled"/>
    <x v="1"/>
    <x v="0"/>
    <x v="1"/>
    <x v="0"/>
    <s v="M"/>
    <x v="2"/>
    <n v="1"/>
    <n v="399"/>
    <x v="278"/>
    <s v="HARYANA"/>
  </r>
  <r>
    <s v="405-7653793-7504330"/>
    <d v="2022-06-06T00:00:00"/>
    <x v="3"/>
    <s v="Shipped"/>
    <x v="1"/>
    <x v="0"/>
    <x v="1"/>
    <x v="0"/>
    <s v="3XL"/>
    <x v="0"/>
    <n v="1"/>
    <n v="533"/>
    <x v="11"/>
    <s v="DELHI"/>
  </r>
  <r>
    <s v="408-4025702-9047527"/>
    <d v="2022-06-06T00:00:00"/>
    <x v="3"/>
    <s v="Shipped"/>
    <x v="1"/>
    <x v="0"/>
    <x v="1"/>
    <x v="2"/>
    <s v="L"/>
    <x v="0"/>
    <n v="1"/>
    <n v="1091"/>
    <x v="81"/>
    <s v="HARYANA"/>
  </r>
  <r>
    <s v="406-0749779-0563517"/>
    <d v="2022-06-06T00:00:00"/>
    <x v="3"/>
    <s v="Shipped - Delivered to Buyer"/>
    <x v="0"/>
    <x v="0"/>
    <x v="0"/>
    <x v="1"/>
    <s v="3XL"/>
    <x v="0"/>
    <n v="1"/>
    <n v="876"/>
    <x v="11"/>
    <s v="DELHI"/>
  </r>
  <r>
    <s v="406-1447290-5545140"/>
    <d v="2022-06-06T00:00:00"/>
    <x v="3"/>
    <s v="Shipped"/>
    <x v="1"/>
    <x v="0"/>
    <x v="1"/>
    <x v="1"/>
    <s v="XL"/>
    <x v="0"/>
    <n v="1"/>
    <n v="1163"/>
    <x v="0"/>
    <s v="KARNATAKA"/>
  </r>
  <r>
    <s v="408-2215508-8866731"/>
    <d v="2022-06-06T00:00:00"/>
    <x v="3"/>
    <s v="Shipped"/>
    <x v="1"/>
    <x v="0"/>
    <x v="1"/>
    <x v="2"/>
    <s v="M"/>
    <x v="0"/>
    <n v="1"/>
    <n v="1091"/>
    <x v="81"/>
    <s v="HARYANA"/>
  </r>
  <r>
    <s v="408-4961065-4943540"/>
    <d v="2022-06-06T00:00:00"/>
    <x v="3"/>
    <s v="Shipped"/>
    <x v="1"/>
    <x v="0"/>
    <x v="1"/>
    <x v="4"/>
    <s v="XL"/>
    <x v="0"/>
    <n v="1"/>
    <n v="528"/>
    <x v="4"/>
    <s v="TELANGANA"/>
  </r>
  <r>
    <s v="407-5364180-1693153"/>
    <d v="2022-06-06T00:00:00"/>
    <x v="3"/>
    <s v="Shipped"/>
    <x v="1"/>
    <x v="0"/>
    <x v="1"/>
    <x v="1"/>
    <s v="XXL"/>
    <x v="0"/>
    <n v="1"/>
    <n v="899"/>
    <x v="5"/>
    <s v="TAMIL NADU"/>
  </r>
  <r>
    <s v="408-8164864-5761129"/>
    <d v="2022-06-06T00:00:00"/>
    <x v="3"/>
    <s v="Shipped"/>
    <x v="1"/>
    <x v="0"/>
    <x v="1"/>
    <x v="1"/>
    <s v="S"/>
    <x v="0"/>
    <n v="1"/>
    <n v="999"/>
    <x v="4"/>
    <s v="TELANGANA"/>
  </r>
  <r>
    <s v="406-6068581-0457963"/>
    <d v="2022-06-06T00:00:00"/>
    <x v="3"/>
    <s v="Cancelled"/>
    <x v="1"/>
    <x v="0"/>
    <x v="1"/>
    <x v="1"/>
    <s v="L"/>
    <x v="1"/>
    <n v="0"/>
    <n v="0"/>
    <x v="4"/>
    <s v="TELANGANA"/>
  </r>
  <r>
    <s v="402-2654228-4109104"/>
    <d v="2022-06-06T00:00:00"/>
    <x v="3"/>
    <s v="Shipped"/>
    <x v="1"/>
    <x v="0"/>
    <x v="1"/>
    <x v="1"/>
    <s v="S"/>
    <x v="0"/>
    <n v="1"/>
    <n v="1329"/>
    <x v="49"/>
    <s v="GUJARAT"/>
  </r>
  <r>
    <s v="402-6141378-7350700"/>
    <d v="2022-06-06T00:00:00"/>
    <x v="3"/>
    <s v="Shipped - Delivered to Buyer"/>
    <x v="0"/>
    <x v="0"/>
    <x v="0"/>
    <x v="1"/>
    <s v="XS"/>
    <x v="0"/>
    <n v="1"/>
    <n v="737"/>
    <x v="106"/>
    <s v="KARNATAKA"/>
  </r>
  <r>
    <s v="407-6378148-7110736"/>
    <d v="2022-06-06T00:00:00"/>
    <x v="3"/>
    <s v="Shipped"/>
    <x v="1"/>
    <x v="0"/>
    <x v="1"/>
    <x v="1"/>
    <s v="XXL"/>
    <x v="0"/>
    <n v="1"/>
    <n v="962"/>
    <x v="168"/>
    <s v="MAHARASHTRA"/>
  </r>
  <r>
    <s v="402-0618344-8947539"/>
    <d v="2022-06-06T00:00:00"/>
    <x v="3"/>
    <s v="Shipped - Delivered to Buyer"/>
    <x v="0"/>
    <x v="0"/>
    <x v="0"/>
    <x v="1"/>
    <s v="XXL"/>
    <x v="0"/>
    <n v="1"/>
    <n v="1338"/>
    <x v="797"/>
    <s v="TELANGANA"/>
  </r>
  <r>
    <s v="404-9119519-7928306"/>
    <d v="2022-06-06T00:00:00"/>
    <x v="3"/>
    <s v="Shipped - Delivered to Buyer"/>
    <x v="0"/>
    <x v="0"/>
    <x v="0"/>
    <x v="1"/>
    <s v="3XL"/>
    <x v="0"/>
    <n v="1"/>
    <n v="664"/>
    <x v="230"/>
    <s v="MADHYA PRADESH"/>
  </r>
  <r>
    <s v="404-9119519-7928306"/>
    <d v="2022-06-06T00:00:00"/>
    <x v="3"/>
    <s v="Shipped - Delivered to Buyer"/>
    <x v="0"/>
    <x v="0"/>
    <x v="0"/>
    <x v="0"/>
    <s v="3XL"/>
    <x v="0"/>
    <n v="1"/>
    <n v="301"/>
    <x v="230"/>
    <s v="MADHYA PRADESH"/>
  </r>
  <r>
    <s v="404-5508827-5335519"/>
    <d v="2022-06-06T00:00:00"/>
    <x v="3"/>
    <s v="Shipped"/>
    <x v="1"/>
    <x v="0"/>
    <x v="1"/>
    <x v="0"/>
    <s v="3XL"/>
    <x v="0"/>
    <n v="1"/>
    <n v="471"/>
    <x v="230"/>
    <s v="MADHYA PRADESH"/>
  </r>
  <r>
    <s v="403-4556531-4789144"/>
    <d v="2022-06-06T00:00:00"/>
    <x v="3"/>
    <s v="Shipped - Delivered to Buyer"/>
    <x v="0"/>
    <x v="0"/>
    <x v="0"/>
    <x v="1"/>
    <s v="3XL"/>
    <x v="0"/>
    <n v="1"/>
    <n v="648"/>
    <x v="538"/>
    <s v="DELHI"/>
  </r>
  <r>
    <s v="403-4556531-4789144"/>
    <d v="2022-06-06T00:00:00"/>
    <x v="3"/>
    <s v="Shipped - Delivered to Buyer"/>
    <x v="0"/>
    <x v="0"/>
    <x v="0"/>
    <x v="1"/>
    <s v="3XL"/>
    <x v="0"/>
    <n v="1"/>
    <n v="684"/>
    <x v="538"/>
    <s v="DELHI"/>
  </r>
  <r>
    <s v="407-1213017-3055504"/>
    <d v="2022-06-06T00:00:00"/>
    <x v="3"/>
    <s v="Shipped"/>
    <x v="1"/>
    <x v="0"/>
    <x v="1"/>
    <x v="0"/>
    <s v="XXL"/>
    <x v="0"/>
    <n v="1"/>
    <n v="688"/>
    <x v="0"/>
    <s v="KARNATAKA"/>
  </r>
  <r>
    <s v="408-2588196-5574719"/>
    <d v="2022-06-06T00:00:00"/>
    <x v="3"/>
    <s v="Shipped"/>
    <x v="1"/>
    <x v="0"/>
    <x v="1"/>
    <x v="0"/>
    <s v="3XL"/>
    <x v="0"/>
    <n v="1"/>
    <n v="325"/>
    <x v="212"/>
    <s v="GOA"/>
  </r>
  <r>
    <s v="171-6618437-0758721"/>
    <d v="2022-06-06T00:00:00"/>
    <x v="3"/>
    <s v="Cancelled"/>
    <x v="1"/>
    <x v="0"/>
    <x v="1"/>
    <x v="4"/>
    <s v="L"/>
    <x v="2"/>
    <n v="1"/>
    <n v="693"/>
    <x v="49"/>
    <s v="GUJARAT"/>
  </r>
  <r>
    <s v="406-4436692-3106737"/>
    <d v="2022-06-06T00:00:00"/>
    <x v="3"/>
    <s v="Shipped"/>
    <x v="1"/>
    <x v="0"/>
    <x v="1"/>
    <x v="0"/>
    <s v="XS"/>
    <x v="0"/>
    <n v="1"/>
    <n v="487"/>
    <x v="17"/>
    <s v="MAHARASHTRA"/>
  </r>
  <r>
    <s v="405-5138500-2617922"/>
    <d v="2022-06-06T00:00:00"/>
    <x v="3"/>
    <s v="Shipped"/>
    <x v="1"/>
    <x v="0"/>
    <x v="1"/>
    <x v="1"/>
    <s v="XL"/>
    <x v="0"/>
    <n v="1"/>
    <n v="1137"/>
    <x v="81"/>
    <s v="HARYANA"/>
  </r>
  <r>
    <s v="404-8117366-6725950"/>
    <d v="2022-06-06T00:00:00"/>
    <x v="3"/>
    <s v="Shipped"/>
    <x v="1"/>
    <x v="0"/>
    <x v="1"/>
    <x v="4"/>
    <s v="M"/>
    <x v="0"/>
    <n v="1"/>
    <n v="443"/>
    <x v="11"/>
    <s v="DELHI"/>
  </r>
  <r>
    <s v="408-8396236-2893115"/>
    <d v="2022-06-06T00:00:00"/>
    <x v="3"/>
    <s v="Shipped - Delivered to Buyer"/>
    <x v="0"/>
    <x v="0"/>
    <x v="0"/>
    <x v="1"/>
    <s v="S"/>
    <x v="0"/>
    <n v="1"/>
    <n v="764"/>
    <x v="318"/>
    <s v="GOA"/>
  </r>
  <r>
    <s v="402-6657904-8249133"/>
    <d v="2022-06-06T00:00:00"/>
    <x v="3"/>
    <s v="Shipped - Delivered to Buyer"/>
    <x v="0"/>
    <x v="0"/>
    <x v="0"/>
    <x v="0"/>
    <s v="XXL"/>
    <x v="0"/>
    <n v="1"/>
    <n v="345"/>
    <x v="0"/>
    <s v="KARNATAKA"/>
  </r>
  <r>
    <s v="402-3257182-1191547"/>
    <d v="2022-06-06T00:00:00"/>
    <x v="3"/>
    <s v="Shipped"/>
    <x v="1"/>
    <x v="0"/>
    <x v="1"/>
    <x v="0"/>
    <s v="M"/>
    <x v="0"/>
    <n v="1"/>
    <n v="345"/>
    <x v="0"/>
    <s v="KARNATAKA"/>
  </r>
  <r>
    <s v="408-5185059-1497139"/>
    <d v="2022-06-06T00:00:00"/>
    <x v="3"/>
    <s v="Shipped - Delivered to Buyer"/>
    <x v="0"/>
    <x v="0"/>
    <x v="0"/>
    <x v="1"/>
    <s v="L"/>
    <x v="0"/>
    <n v="1"/>
    <n v="0"/>
    <x v="17"/>
    <s v="MAHARASHTRA"/>
  </r>
  <r>
    <s v="403-7144725-4958701"/>
    <d v="2022-06-06T00:00:00"/>
    <x v="3"/>
    <s v="Shipped"/>
    <x v="1"/>
    <x v="0"/>
    <x v="1"/>
    <x v="1"/>
    <s v="XL"/>
    <x v="0"/>
    <n v="1"/>
    <n v="635"/>
    <x v="11"/>
    <s v="DELHI"/>
  </r>
  <r>
    <s v="403-7136527-6654729"/>
    <d v="2022-06-06T00:00:00"/>
    <x v="3"/>
    <s v="Shipped"/>
    <x v="1"/>
    <x v="0"/>
    <x v="1"/>
    <x v="0"/>
    <s v="XS"/>
    <x v="0"/>
    <n v="1"/>
    <n v="736"/>
    <x v="1"/>
    <s v="MAHARASHTRA"/>
  </r>
  <r>
    <s v="403-3465434-5323531"/>
    <d v="2022-06-06T00:00:00"/>
    <x v="3"/>
    <s v="Shipped"/>
    <x v="1"/>
    <x v="0"/>
    <x v="1"/>
    <x v="1"/>
    <s v="XXL"/>
    <x v="0"/>
    <n v="1"/>
    <n v="824"/>
    <x v="0"/>
    <s v="KARNATAKA"/>
  </r>
  <r>
    <s v="403-8030557-4394756"/>
    <d v="2022-06-06T00:00:00"/>
    <x v="3"/>
    <s v="Shipped"/>
    <x v="1"/>
    <x v="0"/>
    <x v="1"/>
    <x v="0"/>
    <s v="L"/>
    <x v="0"/>
    <n v="1"/>
    <n v="486"/>
    <x v="1"/>
    <s v="MAHARASHTRA"/>
  </r>
  <r>
    <s v="402-2234969-3615568"/>
    <d v="2022-06-06T00:00:00"/>
    <x v="3"/>
    <s v="Cancelled"/>
    <x v="1"/>
    <x v="0"/>
    <x v="1"/>
    <x v="1"/>
    <s v="XXL"/>
    <x v="1"/>
    <n v="0"/>
    <n v="0"/>
    <x v="0"/>
    <s v="KARNATAKA"/>
  </r>
  <r>
    <s v="406-9885232-7713166"/>
    <d v="2022-06-06T00:00:00"/>
    <x v="3"/>
    <s v="Shipped - Delivered to Buyer"/>
    <x v="0"/>
    <x v="0"/>
    <x v="0"/>
    <x v="0"/>
    <s v="6XL"/>
    <x v="0"/>
    <n v="1"/>
    <n v="869"/>
    <x v="230"/>
    <s v="MADHYA PRADESH"/>
  </r>
  <r>
    <s v="406-7017989-3206704"/>
    <d v="2022-06-06T00:00:00"/>
    <x v="3"/>
    <s v="Shipped"/>
    <x v="1"/>
    <x v="0"/>
    <x v="1"/>
    <x v="0"/>
    <s v="6XL"/>
    <x v="0"/>
    <n v="1"/>
    <n v="836"/>
    <x v="230"/>
    <s v="MADHYA PRADESH"/>
  </r>
  <r>
    <s v="408-1636794-0899540"/>
    <d v="2022-06-06T00:00:00"/>
    <x v="3"/>
    <s v="Shipped"/>
    <x v="1"/>
    <x v="0"/>
    <x v="1"/>
    <x v="1"/>
    <s v="M"/>
    <x v="0"/>
    <n v="1"/>
    <n v="736"/>
    <x v="81"/>
    <s v="HARYANA"/>
  </r>
  <r>
    <s v="406-1043763-7538719"/>
    <d v="2022-06-06T00:00:00"/>
    <x v="3"/>
    <s v="Shipped"/>
    <x v="1"/>
    <x v="0"/>
    <x v="1"/>
    <x v="0"/>
    <s v="L"/>
    <x v="0"/>
    <n v="1"/>
    <n v="458"/>
    <x v="1"/>
    <s v="MAHARASHTRA"/>
  </r>
  <r>
    <s v="404-5774913-6602748"/>
    <d v="2022-06-06T00:00:00"/>
    <x v="3"/>
    <s v="Shipped"/>
    <x v="1"/>
    <x v="0"/>
    <x v="1"/>
    <x v="0"/>
    <s v="XXL"/>
    <x v="0"/>
    <n v="1"/>
    <n v="754"/>
    <x v="27"/>
    <s v="TELANGANA"/>
  </r>
  <r>
    <s v="404-5052635-6724334"/>
    <d v="2022-06-06T00:00:00"/>
    <x v="3"/>
    <s v="Shipped"/>
    <x v="1"/>
    <x v="0"/>
    <x v="1"/>
    <x v="0"/>
    <s v="XL"/>
    <x v="0"/>
    <n v="1"/>
    <n v="754"/>
    <x v="27"/>
    <s v="TELANGANA"/>
  </r>
  <r>
    <s v="408-8818566-0750752"/>
    <d v="2022-06-06T00:00:00"/>
    <x v="3"/>
    <s v="Shipped"/>
    <x v="1"/>
    <x v="0"/>
    <x v="1"/>
    <x v="1"/>
    <s v="S"/>
    <x v="0"/>
    <n v="1"/>
    <n v="837"/>
    <x v="180"/>
    <s v="GUJARAT"/>
  </r>
  <r>
    <s v="407-6965700-0729927"/>
    <d v="2022-06-06T00:00:00"/>
    <x v="3"/>
    <s v="Shipped"/>
    <x v="1"/>
    <x v="0"/>
    <x v="1"/>
    <x v="1"/>
    <s v="L"/>
    <x v="0"/>
    <n v="1"/>
    <n v="845"/>
    <x v="81"/>
    <s v="HARYANA"/>
  </r>
  <r>
    <s v="403-5135779-2330716"/>
    <d v="2022-06-06T00:00:00"/>
    <x v="3"/>
    <s v="Cancelled"/>
    <x v="1"/>
    <x v="0"/>
    <x v="1"/>
    <x v="1"/>
    <s v="XXL"/>
    <x v="2"/>
    <n v="1"/>
    <n v="824"/>
    <x v="0"/>
    <s v="KARNATAKA"/>
  </r>
  <r>
    <s v="171-4482884-4832348"/>
    <d v="2022-06-06T00:00:00"/>
    <x v="3"/>
    <s v="Shipped"/>
    <x v="1"/>
    <x v="0"/>
    <x v="1"/>
    <x v="4"/>
    <s v="XL"/>
    <x v="0"/>
    <n v="1"/>
    <n v="443"/>
    <x v="36"/>
    <s v="MAHARASHTRA"/>
  </r>
  <r>
    <s v="408-2753584-8117902"/>
    <d v="2022-06-06T00:00:00"/>
    <x v="3"/>
    <s v="Shipped - Delivered to Buyer"/>
    <x v="0"/>
    <x v="0"/>
    <x v="0"/>
    <x v="1"/>
    <s v="L"/>
    <x v="0"/>
    <n v="1"/>
    <n v="799"/>
    <x v="66"/>
    <s v="MAHARASHTRA"/>
  </r>
  <r>
    <s v="408-2753584-8117902"/>
    <d v="2022-06-06T00:00:00"/>
    <x v="3"/>
    <s v="Shipped - Delivered to Buyer"/>
    <x v="0"/>
    <x v="0"/>
    <x v="0"/>
    <x v="1"/>
    <s v="L"/>
    <x v="0"/>
    <n v="1"/>
    <n v="799"/>
    <x v="66"/>
    <s v="MAHARASHTRA"/>
  </r>
  <r>
    <s v="405-0274761-7250742"/>
    <d v="2022-06-06T00:00:00"/>
    <x v="3"/>
    <s v="Cancelled"/>
    <x v="1"/>
    <x v="0"/>
    <x v="1"/>
    <x v="0"/>
    <s v="XXL"/>
    <x v="1"/>
    <n v="0"/>
    <n v="0"/>
    <x v="39"/>
    <s v="KARNATAKA"/>
  </r>
  <r>
    <s v="402-9487859-0225950"/>
    <d v="2022-06-06T00:00:00"/>
    <x v="3"/>
    <s v="Shipped"/>
    <x v="1"/>
    <x v="0"/>
    <x v="1"/>
    <x v="1"/>
    <s v="M"/>
    <x v="0"/>
    <n v="1"/>
    <n v="1323"/>
    <x v="459"/>
    <s v="CHHATTISGARH"/>
  </r>
  <r>
    <s v="406-7602574-7405929"/>
    <d v="2022-06-06T00:00:00"/>
    <x v="3"/>
    <s v="Shipped"/>
    <x v="1"/>
    <x v="0"/>
    <x v="1"/>
    <x v="0"/>
    <s v="3XL"/>
    <x v="0"/>
    <n v="1"/>
    <n v="432"/>
    <x v="36"/>
    <s v="MAHARASHTRA"/>
  </r>
  <r>
    <s v="408-5894271-7245147"/>
    <d v="2022-06-06T00:00:00"/>
    <x v="3"/>
    <s v="Shipped"/>
    <x v="1"/>
    <x v="0"/>
    <x v="1"/>
    <x v="0"/>
    <s v="L"/>
    <x v="0"/>
    <n v="1"/>
    <n v="540"/>
    <x v="17"/>
    <s v="MAHARASHTRA"/>
  </r>
  <r>
    <s v="402-0170844-5936378"/>
    <d v="2022-06-06T00:00:00"/>
    <x v="3"/>
    <s v="Shipped"/>
    <x v="1"/>
    <x v="0"/>
    <x v="1"/>
    <x v="0"/>
    <s v="XS"/>
    <x v="0"/>
    <n v="1"/>
    <n v="471"/>
    <x v="0"/>
    <s v="KARNATAKA"/>
  </r>
  <r>
    <s v="404-4024217-0673952"/>
    <d v="2022-06-06T00:00:00"/>
    <x v="3"/>
    <s v="Cancelled"/>
    <x v="1"/>
    <x v="0"/>
    <x v="1"/>
    <x v="0"/>
    <s v="XXL"/>
    <x v="1"/>
    <n v="0"/>
    <n v="0"/>
    <x v="6772"/>
    <s v="TELANGANA"/>
  </r>
  <r>
    <s v="404-1067139-1209922"/>
    <d v="2022-06-06T00:00:00"/>
    <x v="3"/>
    <s v="Shipped"/>
    <x v="1"/>
    <x v="0"/>
    <x v="1"/>
    <x v="1"/>
    <s v="S"/>
    <x v="0"/>
    <n v="1"/>
    <n v="635"/>
    <x v="17"/>
    <s v="MAHARASHTRA"/>
  </r>
  <r>
    <s v="405-8977706-1779514"/>
    <d v="2022-06-06T00:00:00"/>
    <x v="3"/>
    <s v="Shipped"/>
    <x v="1"/>
    <x v="0"/>
    <x v="1"/>
    <x v="2"/>
    <s v="L"/>
    <x v="0"/>
    <n v="1"/>
    <n v="735"/>
    <x v="0"/>
    <s v="KARNATAKA"/>
  </r>
  <r>
    <s v="407-6167949-8577913"/>
    <d v="2022-06-06T00:00:00"/>
    <x v="3"/>
    <s v="Shipped"/>
    <x v="1"/>
    <x v="0"/>
    <x v="1"/>
    <x v="2"/>
    <s v="L"/>
    <x v="0"/>
    <n v="1"/>
    <n v="1044"/>
    <x v="0"/>
    <s v="KARNATAKA"/>
  </r>
  <r>
    <s v="404-3911403-0874747"/>
    <d v="2022-06-06T00:00:00"/>
    <x v="3"/>
    <s v="Shipped"/>
    <x v="1"/>
    <x v="0"/>
    <x v="1"/>
    <x v="2"/>
    <s v="M"/>
    <x v="0"/>
    <n v="1"/>
    <n v="1294"/>
    <x v="0"/>
    <s v="KARNATAKA"/>
  </r>
  <r>
    <s v="403-3419994-7311500"/>
    <d v="2022-06-06T00:00:00"/>
    <x v="3"/>
    <s v="Shipped - Delivered to Buyer"/>
    <x v="0"/>
    <x v="0"/>
    <x v="0"/>
    <x v="2"/>
    <s v="L"/>
    <x v="0"/>
    <n v="1"/>
    <n v="1168"/>
    <x v="150"/>
    <s v="PUNJAB"/>
  </r>
  <r>
    <s v="405-3668594-0950766"/>
    <d v="2022-06-06T00:00:00"/>
    <x v="3"/>
    <s v="Shipped"/>
    <x v="1"/>
    <x v="0"/>
    <x v="1"/>
    <x v="1"/>
    <s v="L"/>
    <x v="0"/>
    <n v="1"/>
    <n v="537"/>
    <x v="10"/>
    <s v="RAJASTHAN"/>
  </r>
  <r>
    <s v="408-7734807-3068369"/>
    <d v="2022-06-06T00:00:00"/>
    <x v="3"/>
    <s v="Shipped"/>
    <x v="1"/>
    <x v="0"/>
    <x v="1"/>
    <x v="2"/>
    <s v="3XL"/>
    <x v="0"/>
    <n v="1"/>
    <n v="1168"/>
    <x v="12"/>
    <s v="HARYANA"/>
  </r>
  <r>
    <s v="402-9757216-0084319"/>
    <d v="2022-06-06T00:00:00"/>
    <x v="3"/>
    <s v="Shipped"/>
    <x v="1"/>
    <x v="0"/>
    <x v="1"/>
    <x v="4"/>
    <s v="XL"/>
    <x v="0"/>
    <n v="1"/>
    <n v="663"/>
    <x v="2490"/>
    <s v="KERALA"/>
  </r>
  <r>
    <s v="402-8520494-1410709"/>
    <d v="2022-06-06T00:00:00"/>
    <x v="3"/>
    <s v="Shipped - Delivered to Buyer"/>
    <x v="0"/>
    <x v="0"/>
    <x v="0"/>
    <x v="4"/>
    <s v="XL"/>
    <x v="0"/>
    <n v="1"/>
    <n v="852"/>
    <x v="2490"/>
    <s v="KERALA"/>
  </r>
  <r>
    <s v="403-8460704-1969962"/>
    <d v="2022-06-06T00:00:00"/>
    <x v="3"/>
    <s v="Shipped"/>
    <x v="1"/>
    <x v="0"/>
    <x v="1"/>
    <x v="0"/>
    <s v="XL"/>
    <x v="0"/>
    <n v="1"/>
    <n v="725"/>
    <x v="17"/>
    <s v="MAHARASHTRA"/>
  </r>
  <r>
    <s v="407-4535095-4464321"/>
    <d v="2022-06-06T00:00:00"/>
    <x v="3"/>
    <s v="Shipped"/>
    <x v="1"/>
    <x v="0"/>
    <x v="1"/>
    <x v="0"/>
    <s v="XL"/>
    <x v="0"/>
    <n v="1"/>
    <n v="301"/>
    <x v="1935"/>
    <s v="ANDHRA PRADESH"/>
  </r>
  <r>
    <s v="408-2614884-8213164"/>
    <d v="2022-06-06T00:00:00"/>
    <x v="3"/>
    <s v="Shipped"/>
    <x v="1"/>
    <x v="0"/>
    <x v="1"/>
    <x v="2"/>
    <s v="3XL"/>
    <x v="0"/>
    <n v="1"/>
    <n v="1168"/>
    <x v="10"/>
    <s v="RAJASTHAN"/>
  </r>
  <r>
    <s v="406-0813577-8545131"/>
    <d v="2022-06-06T00:00:00"/>
    <x v="3"/>
    <s v="Shipped"/>
    <x v="1"/>
    <x v="0"/>
    <x v="1"/>
    <x v="0"/>
    <s v="3XL"/>
    <x v="0"/>
    <n v="1"/>
    <n v="496"/>
    <x v="36"/>
    <s v="MAHARASHTRA"/>
  </r>
  <r>
    <s v="406-3251598-1269900"/>
    <d v="2022-06-06T00:00:00"/>
    <x v="3"/>
    <s v="Shipped - Delivered to Buyer"/>
    <x v="0"/>
    <x v="0"/>
    <x v="0"/>
    <x v="1"/>
    <s v="XXL"/>
    <x v="0"/>
    <n v="1"/>
    <n v="1442"/>
    <x v="243"/>
    <s v="KARNATAKA"/>
  </r>
  <r>
    <s v="406-3251598-1269900"/>
    <d v="2022-06-06T00:00:00"/>
    <x v="3"/>
    <s v="Shipped - Delivered to Buyer"/>
    <x v="0"/>
    <x v="0"/>
    <x v="0"/>
    <x v="0"/>
    <s v="XXL"/>
    <x v="0"/>
    <n v="1"/>
    <n v="387"/>
    <x v="243"/>
    <s v="KARNATAKA"/>
  </r>
  <r>
    <s v="408-3903457-0809125"/>
    <d v="2022-06-06T00:00:00"/>
    <x v="3"/>
    <s v="Shipped"/>
    <x v="1"/>
    <x v="0"/>
    <x v="1"/>
    <x v="1"/>
    <s v="XL"/>
    <x v="0"/>
    <n v="1"/>
    <n v="666"/>
    <x v="3913"/>
    <s v="TAMIL NADU"/>
  </r>
  <r>
    <s v="403-0804325-8841933"/>
    <d v="2022-06-06T00:00:00"/>
    <x v="3"/>
    <s v="Shipped"/>
    <x v="1"/>
    <x v="0"/>
    <x v="1"/>
    <x v="1"/>
    <s v="XL"/>
    <x v="0"/>
    <n v="1"/>
    <n v="1125"/>
    <x v="4"/>
    <s v="TELANGANA"/>
  </r>
  <r>
    <s v="406-6179281-5350764"/>
    <d v="2022-06-06T00:00:00"/>
    <x v="3"/>
    <s v="Shipped"/>
    <x v="1"/>
    <x v="0"/>
    <x v="1"/>
    <x v="0"/>
    <s v="XXL"/>
    <x v="0"/>
    <n v="1"/>
    <n v="318"/>
    <x v="4"/>
    <s v="TELANGANA"/>
  </r>
  <r>
    <s v="408-8282673-6665969"/>
    <d v="2022-06-06T00:00:00"/>
    <x v="3"/>
    <s v="Shipped"/>
    <x v="1"/>
    <x v="0"/>
    <x v="1"/>
    <x v="1"/>
    <s v="L"/>
    <x v="0"/>
    <n v="1"/>
    <n v="0"/>
    <x v="0"/>
    <s v="KARNATAKA"/>
  </r>
  <r>
    <s v="407-3652936-7766757"/>
    <d v="2022-06-06T00:00:00"/>
    <x v="3"/>
    <s v="Cancelled"/>
    <x v="1"/>
    <x v="0"/>
    <x v="1"/>
    <x v="1"/>
    <s v="XXL"/>
    <x v="2"/>
    <n v="1"/>
    <n v="599"/>
    <x v="180"/>
    <s v="GUJARAT"/>
  </r>
  <r>
    <s v="407-3652936-7766757"/>
    <d v="2022-06-06T00:00:00"/>
    <x v="3"/>
    <s v="Cancelled"/>
    <x v="1"/>
    <x v="0"/>
    <x v="1"/>
    <x v="0"/>
    <s v="XXL"/>
    <x v="2"/>
    <n v="1"/>
    <n v="471"/>
    <x v="180"/>
    <s v="GUJARAT"/>
  </r>
  <r>
    <s v="404-9452944-8380311"/>
    <d v="2022-06-06T00:00:00"/>
    <x v="3"/>
    <s v="Shipped"/>
    <x v="1"/>
    <x v="0"/>
    <x v="1"/>
    <x v="2"/>
    <s v="L"/>
    <x v="0"/>
    <n v="1"/>
    <n v="1044"/>
    <x v="8"/>
    <s v="MAHARASHTRA"/>
  </r>
  <r>
    <s v="403-8729796-2940330"/>
    <d v="2022-06-06T00:00:00"/>
    <x v="3"/>
    <s v="Shipped"/>
    <x v="1"/>
    <x v="0"/>
    <x v="1"/>
    <x v="1"/>
    <s v="XS"/>
    <x v="0"/>
    <n v="1"/>
    <n v="626"/>
    <x v="5"/>
    <s v="TAMIL NADU"/>
  </r>
  <r>
    <s v="407-2459612-2625141"/>
    <d v="2022-06-06T00:00:00"/>
    <x v="3"/>
    <s v="Shipped"/>
    <x v="1"/>
    <x v="0"/>
    <x v="1"/>
    <x v="1"/>
    <s v="L"/>
    <x v="0"/>
    <n v="1"/>
    <n v="1137"/>
    <x v="5"/>
    <s v="TAMIL NADU"/>
  </r>
  <r>
    <s v="405-6413082-4720331"/>
    <d v="2022-06-06T00:00:00"/>
    <x v="3"/>
    <s v="Shipped"/>
    <x v="1"/>
    <x v="0"/>
    <x v="1"/>
    <x v="0"/>
    <s v="XS"/>
    <x v="0"/>
    <n v="1"/>
    <n v="346"/>
    <x v="17"/>
    <s v="MAHARASHTRA"/>
  </r>
  <r>
    <s v="405-2002312-3606752"/>
    <d v="2022-06-06T00:00:00"/>
    <x v="3"/>
    <s v="Shipped"/>
    <x v="1"/>
    <x v="0"/>
    <x v="1"/>
    <x v="0"/>
    <s v="XS"/>
    <x v="0"/>
    <n v="1"/>
    <n v="434"/>
    <x v="17"/>
    <s v="MAHARASHTRA"/>
  </r>
  <r>
    <s v="403-4474948-4214759"/>
    <d v="2022-06-06T00:00:00"/>
    <x v="3"/>
    <s v="Cancelled"/>
    <x v="1"/>
    <x v="0"/>
    <x v="1"/>
    <x v="1"/>
    <s v="XL"/>
    <x v="1"/>
    <n v="0"/>
    <n v="0"/>
    <x v="35"/>
    <s v="MAHARASHTRA"/>
  </r>
  <r>
    <s v="407-9770468-6733941"/>
    <d v="2022-06-06T00:00:00"/>
    <x v="3"/>
    <s v="Shipped"/>
    <x v="1"/>
    <x v="0"/>
    <x v="1"/>
    <x v="0"/>
    <s v="L"/>
    <x v="0"/>
    <n v="1"/>
    <n v="399"/>
    <x v="8"/>
    <s v="MAHARASHTRA"/>
  </r>
  <r>
    <s v="404-5764282-5537929"/>
    <d v="2022-06-06T00:00:00"/>
    <x v="3"/>
    <s v="Shipped"/>
    <x v="1"/>
    <x v="0"/>
    <x v="1"/>
    <x v="0"/>
    <s v="XXL"/>
    <x v="0"/>
    <n v="1"/>
    <n v="399"/>
    <x v="0"/>
    <s v="KARNATAKA"/>
  </r>
  <r>
    <s v="402-7289400-9295545"/>
    <d v="2022-06-06T00:00:00"/>
    <x v="3"/>
    <s v="Shipped - Delivered to Buyer"/>
    <x v="0"/>
    <x v="0"/>
    <x v="0"/>
    <x v="2"/>
    <s v="M"/>
    <x v="0"/>
    <n v="1"/>
    <n v="735"/>
    <x v="29"/>
    <s v="ODISHA"/>
  </r>
  <r>
    <s v="404-4153148-1398715"/>
    <d v="2022-06-06T00:00:00"/>
    <x v="3"/>
    <s v="Shipped"/>
    <x v="1"/>
    <x v="0"/>
    <x v="1"/>
    <x v="1"/>
    <s v="M"/>
    <x v="0"/>
    <n v="1"/>
    <n v="499"/>
    <x v="131"/>
    <s v="MEGHALAYA"/>
  </r>
  <r>
    <s v="403-9298693-7602747"/>
    <d v="2022-06-06T00:00:00"/>
    <x v="3"/>
    <s v="Cancelled"/>
    <x v="1"/>
    <x v="0"/>
    <x v="1"/>
    <x v="0"/>
    <s v="XL"/>
    <x v="2"/>
    <n v="1"/>
    <n v="496"/>
    <x v="278"/>
    <s v="HARYANA"/>
  </r>
  <r>
    <s v="405-7262153-2195545"/>
    <d v="2022-06-06T00:00:00"/>
    <x v="3"/>
    <s v="Shipped - Delivered to Buyer"/>
    <x v="0"/>
    <x v="0"/>
    <x v="0"/>
    <x v="1"/>
    <s v="M"/>
    <x v="0"/>
    <n v="1"/>
    <n v="899"/>
    <x v="1252"/>
    <s v="PUNJAB"/>
  </r>
  <r>
    <s v="171-3307033-2209924"/>
    <d v="2022-06-06T00:00:00"/>
    <x v="3"/>
    <s v="Shipped - Delivered to Buyer"/>
    <x v="0"/>
    <x v="0"/>
    <x v="0"/>
    <x v="1"/>
    <s v="XXL"/>
    <x v="0"/>
    <n v="1"/>
    <n v="1186"/>
    <x v="15"/>
    <s v="JHARKHAND"/>
  </r>
  <r>
    <s v="407-2584123-2818753"/>
    <d v="2022-06-06T00:00:00"/>
    <x v="3"/>
    <s v="Shipped - Delivered to Buyer"/>
    <x v="0"/>
    <x v="0"/>
    <x v="0"/>
    <x v="2"/>
    <s v="S"/>
    <x v="0"/>
    <n v="1"/>
    <n v="725"/>
    <x v="598"/>
    <s v="KARNATAKA"/>
  </r>
  <r>
    <s v="404-9032340-3117935"/>
    <d v="2022-06-06T00:00:00"/>
    <x v="3"/>
    <s v="Shipped"/>
    <x v="1"/>
    <x v="0"/>
    <x v="1"/>
    <x v="1"/>
    <s v="XXL"/>
    <x v="0"/>
    <n v="1"/>
    <n v="788"/>
    <x v="0"/>
    <s v="KARNATAKA"/>
  </r>
  <r>
    <s v="405-0583984-9462729"/>
    <d v="2022-06-06T00:00:00"/>
    <x v="3"/>
    <s v="Shipped"/>
    <x v="1"/>
    <x v="0"/>
    <x v="1"/>
    <x v="1"/>
    <s v="M"/>
    <x v="0"/>
    <n v="1"/>
    <n v="573"/>
    <x v="6861"/>
    <s v="TELANGANA"/>
  </r>
  <r>
    <s v="404-8209570-8647543"/>
    <d v="2022-06-06T00:00:00"/>
    <x v="3"/>
    <s v="Shipped - Delivered to Buyer"/>
    <x v="0"/>
    <x v="0"/>
    <x v="0"/>
    <x v="2"/>
    <s v="XL"/>
    <x v="0"/>
    <n v="1"/>
    <n v="735"/>
    <x v="8"/>
    <s v="MAHARASHTRA"/>
  </r>
  <r>
    <s v="402-8174703-5864352"/>
    <d v="2022-06-06T00:00:00"/>
    <x v="3"/>
    <s v="Shipped - Delivered to Buyer"/>
    <x v="0"/>
    <x v="0"/>
    <x v="0"/>
    <x v="2"/>
    <s v="XL"/>
    <x v="0"/>
    <n v="1"/>
    <n v="735"/>
    <x v="10"/>
    <s v="RAJASTHAN"/>
  </r>
  <r>
    <s v="406-4276932-1393917"/>
    <d v="2022-06-06T00:00:00"/>
    <x v="3"/>
    <s v="Shipped - Returned to Seller"/>
    <x v="0"/>
    <x v="0"/>
    <x v="0"/>
    <x v="1"/>
    <s v="M"/>
    <x v="0"/>
    <n v="1"/>
    <n v="545"/>
    <x v="36"/>
    <s v="MAHARASHTRA"/>
  </r>
  <r>
    <s v="403-8102638-0541135"/>
    <d v="2022-06-06T00:00:00"/>
    <x v="3"/>
    <s v="Shipped"/>
    <x v="1"/>
    <x v="0"/>
    <x v="1"/>
    <x v="1"/>
    <s v="L"/>
    <x v="0"/>
    <n v="1"/>
    <n v="537"/>
    <x v="81"/>
    <s v="HARYANA"/>
  </r>
  <r>
    <s v="171-1558439-1570714"/>
    <d v="2022-06-06T00:00:00"/>
    <x v="3"/>
    <s v="Shipped - Delivered to Buyer"/>
    <x v="0"/>
    <x v="0"/>
    <x v="0"/>
    <x v="2"/>
    <s v="S"/>
    <x v="0"/>
    <n v="1"/>
    <n v="1168"/>
    <x v="8"/>
    <s v="MAHARASHTRA"/>
  </r>
  <r>
    <s v="407-8016983-9549103"/>
    <d v="2022-06-06T00:00:00"/>
    <x v="3"/>
    <s v="Shipped"/>
    <x v="1"/>
    <x v="0"/>
    <x v="1"/>
    <x v="1"/>
    <s v="L"/>
    <x v="0"/>
    <n v="1"/>
    <n v="824"/>
    <x v="6862"/>
    <s v="TELANGANA"/>
  </r>
  <r>
    <s v="406-0834921-8462711"/>
    <d v="2022-06-06T00:00:00"/>
    <x v="3"/>
    <s v="Shipped"/>
    <x v="1"/>
    <x v="0"/>
    <x v="1"/>
    <x v="1"/>
    <s v="XS"/>
    <x v="0"/>
    <n v="1"/>
    <n v="666"/>
    <x v="15"/>
    <s v="JHARKHAND"/>
  </r>
  <r>
    <s v="402-9549424-6894725"/>
    <d v="2022-06-06T00:00:00"/>
    <x v="3"/>
    <s v="Shipped"/>
    <x v="1"/>
    <x v="0"/>
    <x v="1"/>
    <x v="1"/>
    <s v="M"/>
    <x v="0"/>
    <n v="1"/>
    <n v="799"/>
    <x v="11"/>
    <s v="DELHI"/>
  </r>
  <r>
    <s v="405-0966337-9591565"/>
    <d v="2022-06-06T00:00:00"/>
    <x v="3"/>
    <s v="Cancelled"/>
    <x v="1"/>
    <x v="0"/>
    <x v="1"/>
    <x v="0"/>
    <s v="M"/>
    <x v="1"/>
    <n v="0"/>
    <n v="0"/>
    <x v="797"/>
    <s v="TELANGANA"/>
  </r>
  <r>
    <s v="408-9335189-0342749"/>
    <d v="2022-06-06T00:00:00"/>
    <x v="3"/>
    <s v="Shipped"/>
    <x v="1"/>
    <x v="0"/>
    <x v="1"/>
    <x v="4"/>
    <s v="L"/>
    <x v="0"/>
    <n v="1"/>
    <n v="693"/>
    <x v="287"/>
    <s v="KERALA"/>
  </r>
  <r>
    <s v="402-9219385-7093123"/>
    <d v="2022-06-06T00:00:00"/>
    <x v="3"/>
    <s v="Cancelled"/>
    <x v="1"/>
    <x v="0"/>
    <x v="1"/>
    <x v="0"/>
    <s v="M"/>
    <x v="1"/>
    <n v="0"/>
    <n v="0"/>
    <x v="161"/>
    <s v="ANDHRA PRADESH"/>
  </r>
  <r>
    <s v="405-0478946-4213106"/>
    <d v="2022-06-06T00:00:00"/>
    <x v="3"/>
    <s v="Shipped"/>
    <x v="1"/>
    <x v="0"/>
    <x v="1"/>
    <x v="1"/>
    <s v="L"/>
    <x v="0"/>
    <n v="1"/>
    <n v="633"/>
    <x v="57"/>
    <s v="PUNJAB"/>
  </r>
  <r>
    <s v="406-0533929-0132339"/>
    <d v="2022-06-06T00:00:00"/>
    <x v="3"/>
    <s v="Shipped"/>
    <x v="1"/>
    <x v="0"/>
    <x v="1"/>
    <x v="0"/>
    <s v="XL"/>
    <x v="0"/>
    <n v="1"/>
    <n v="435"/>
    <x v="17"/>
    <s v="MAHARASHTRA"/>
  </r>
  <r>
    <s v="407-8475150-4508354"/>
    <d v="2022-06-06T00:00:00"/>
    <x v="3"/>
    <s v="Shipped"/>
    <x v="1"/>
    <x v="0"/>
    <x v="1"/>
    <x v="4"/>
    <s v="3XL"/>
    <x v="0"/>
    <n v="1"/>
    <n v="758"/>
    <x v="6863"/>
    <s v="DELHI"/>
  </r>
  <r>
    <s v="405-0503197-5615552"/>
    <d v="2022-06-06T00:00:00"/>
    <x v="3"/>
    <s v="Shipped"/>
    <x v="1"/>
    <x v="0"/>
    <x v="1"/>
    <x v="0"/>
    <s v="XL"/>
    <x v="0"/>
    <n v="1"/>
    <n v="292"/>
    <x v="20"/>
    <s v="ANDHRA PRADESH"/>
  </r>
  <r>
    <s v="403-1792733-3496324"/>
    <d v="2022-06-06T00:00:00"/>
    <x v="3"/>
    <s v="Shipped - Delivered to Buyer"/>
    <x v="0"/>
    <x v="0"/>
    <x v="0"/>
    <x v="1"/>
    <s v="XL"/>
    <x v="0"/>
    <n v="1"/>
    <n v="1099"/>
    <x v="8"/>
    <s v="MAHARASHTRA"/>
  </r>
  <r>
    <s v="403-1139448-1051552"/>
    <d v="2022-06-06T00:00:00"/>
    <x v="3"/>
    <s v="Shipped"/>
    <x v="1"/>
    <x v="0"/>
    <x v="1"/>
    <x v="1"/>
    <s v="XL"/>
    <x v="0"/>
    <n v="1"/>
    <n v="899"/>
    <x v="8"/>
    <s v="MAHARASHTRA"/>
  </r>
  <r>
    <s v="403-3149322-4130720"/>
    <d v="2022-06-06T00:00:00"/>
    <x v="3"/>
    <s v="Shipped - Delivered to Buyer"/>
    <x v="0"/>
    <x v="0"/>
    <x v="0"/>
    <x v="2"/>
    <s v="L"/>
    <x v="0"/>
    <n v="1"/>
    <n v="735"/>
    <x v="6864"/>
    <s v="KERALA"/>
  </r>
  <r>
    <s v="404-9209104-8981121"/>
    <d v="2022-06-06T00:00:00"/>
    <x v="3"/>
    <s v="Shipped"/>
    <x v="1"/>
    <x v="0"/>
    <x v="1"/>
    <x v="0"/>
    <s v="XL"/>
    <x v="0"/>
    <n v="1"/>
    <n v="635"/>
    <x v="230"/>
    <s v="MADHYA PRADESH"/>
  </r>
  <r>
    <s v="407-9012076-6582709"/>
    <d v="2022-06-06T00:00:00"/>
    <x v="3"/>
    <s v="Cancelled"/>
    <x v="1"/>
    <x v="0"/>
    <x v="1"/>
    <x v="0"/>
    <s v="M"/>
    <x v="2"/>
    <n v="1"/>
    <n v="399"/>
    <x v="50"/>
    <s v="MAHARASHTRA"/>
  </r>
  <r>
    <s v="405-6769074-3437913"/>
    <d v="2022-06-06T00:00:00"/>
    <x v="3"/>
    <s v="Shipped"/>
    <x v="1"/>
    <x v="0"/>
    <x v="1"/>
    <x v="4"/>
    <s v="XXL"/>
    <x v="0"/>
    <n v="1"/>
    <n v="693"/>
    <x v="17"/>
    <s v="MAHARASHTRA"/>
  </r>
  <r>
    <s v="402-7903437-4231510"/>
    <d v="2022-06-06T00:00:00"/>
    <x v="3"/>
    <s v="Shipped"/>
    <x v="1"/>
    <x v="0"/>
    <x v="1"/>
    <x v="0"/>
    <s v="S"/>
    <x v="0"/>
    <n v="1"/>
    <n v="491"/>
    <x v="230"/>
    <s v="MADHYA PRADESH"/>
  </r>
  <r>
    <s v="171-3608430-8592340"/>
    <d v="2022-06-06T00:00:00"/>
    <x v="3"/>
    <s v="Shipped"/>
    <x v="1"/>
    <x v="0"/>
    <x v="1"/>
    <x v="2"/>
    <s v="M"/>
    <x v="0"/>
    <n v="1"/>
    <n v="735"/>
    <x v="6"/>
    <s v="UTTAR PRADESH"/>
  </r>
  <r>
    <s v="402-0193636-9136306"/>
    <d v="2022-06-06T00:00:00"/>
    <x v="3"/>
    <s v="Cancelled"/>
    <x v="1"/>
    <x v="0"/>
    <x v="1"/>
    <x v="3"/>
    <s v="M"/>
    <x v="2"/>
    <n v="1"/>
    <n v="855"/>
    <x v="0"/>
    <s v="KARNATAKA"/>
  </r>
  <r>
    <s v="407-3086780-1882737"/>
    <d v="2022-06-06T00:00:00"/>
    <x v="3"/>
    <s v="Shipped"/>
    <x v="1"/>
    <x v="0"/>
    <x v="1"/>
    <x v="1"/>
    <s v="S"/>
    <x v="0"/>
    <n v="1"/>
    <n v="1442"/>
    <x v="0"/>
    <s v="KARNATAKA"/>
  </r>
  <r>
    <s v="408-5330894-3407530"/>
    <d v="2022-06-06T00:00:00"/>
    <x v="3"/>
    <s v="Shipped"/>
    <x v="1"/>
    <x v="0"/>
    <x v="1"/>
    <x v="1"/>
    <s v="XL"/>
    <x v="0"/>
    <n v="1"/>
    <n v="569"/>
    <x v="11"/>
    <s v="DELHI"/>
  </r>
  <r>
    <s v="404-7838162-9490747"/>
    <d v="2022-06-06T00:00:00"/>
    <x v="3"/>
    <s v="Cancelled"/>
    <x v="1"/>
    <x v="0"/>
    <x v="1"/>
    <x v="1"/>
    <s v="S"/>
    <x v="1"/>
    <n v="0"/>
    <n v="0"/>
    <x v="6865"/>
    <s v="KARNATAKA"/>
  </r>
  <r>
    <s v="406-6303422-3198706"/>
    <d v="2022-06-06T00:00:00"/>
    <x v="3"/>
    <s v="Shipped"/>
    <x v="1"/>
    <x v="0"/>
    <x v="1"/>
    <x v="1"/>
    <s v="XS"/>
    <x v="0"/>
    <n v="1"/>
    <n v="1075"/>
    <x v="36"/>
    <s v="MAHARASHTRA"/>
  </r>
  <r>
    <s v="403-7621416-1884353"/>
    <d v="2022-06-06T00:00:00"/>
    <x v="3"/>
    <s v="Shipped"/>
    <x v="1"/>
    <x v="0"/>
    <x v="1"/>
    <x v="1"/>
    <s v="3XL"/>
    <x v="0"/>
    <n v="1"/>
    <n v="845"/>
    <x v="6866"/>
    <s v="LAKSHADWEEP"/>
  </r>
  <r>
    <s v="404-4942159-0228336"/>
    <d v="2022-06-06T00:00:00"/>
    <x v="3"/>
    <s v="Shipped"/>
    <x v="1"/>
    <x v="0"/>
    <x v="1"/>
    <x v="1"/>
    <s v="XL"/>
    <x v="0"/>
    <n v="1"/>
    <n v="774"/>
    <x v="195"/>
    <s v="RAJASTHAN"/>
  </r>
  <r>
    <s v="403-6608562-9081912"/>
    <d v="2022-06-06T00:00:00"/>
    <x v="3"/>
    <s v="Shipped"/>
    <x v="1"/>
    <x v="0"/>
    <x v="1"/>
    <x v="1"/>
    <s v="XXL"/>
    <x v="0"/>
    <n v="1"/>
    <n v="764"/>
    <x v="0"/>
    <s v="KARNATAKA"/>
  </r>
  <r>
    <s v="406-1828018-2794728"/>
    <d v="2022-06-06T00:00:00"/>
    <x v="3"/>
    <s v="Cancelled"/>
    <x v="1"/>
    <x v="0"/>
    <x v="1"/>
    <x v="0"/>
    <s v="3XL"/>
    <x v="1"/>
    <n v="0"/>
    <n v="0"/>
    <x v="34"/>
    <s v="ASSAM"/>
  </r>
  <r>
    <s v="406-0879707-4276348"/>
    <d v="2022-06-06T00:00:00"/>
    <x v="3"/>
    <s v="Shipped"/>
    <x v="1"/>
    <x v="0"/>
    <x v="1"/>
    <x v="0"/>
    <s v="L"/>
    <x v="0"/>
    <n v="1"/>
    <n v="390"/>
    <x v="8"/>
    <s v="MAHARASHTRA"/>
  </r>
  <r>
    <s v="408-4742556-3652345"/>
    <d v="2022-06-06T00:00:00"/>
    <x v="3"/>
    <s v="Shipped"/>
    <x v="1"/>
    <x v="0"/>
    <x v="1"/>
    <x v="0"/>
    <s v="M"/>
    <x v="0"/>
    <n v="1"/>
    <n v="471"/>
    <x v="0"/>
    <s v="KARNATAKA"/>
  </r>
  <r>
    <s v="408-2367497-1028350"/>
    <d v="2022-06-06T00:00:00"/>
    <x v="3"/>
    <s v="Shipped - Delivered to Buyer"/>
    <x v="0"/>
    <x v="0"/>
    <x v="0"/>
    <x v="2"/>
    <s v="L"/>
    <x v="0"/>
    <n v="1"/>
    <n v="735"/>
    <x v="84"/>
    <s v="MAHARASHTRA"/>
  </r>
  <r>
    <s v="407-3220925-1144304"/>
    <d v="2022-06-06T00:00:00"/>
    <x v="3"/>
    <s v="Shipped - Delivered to Buyer"/>
    <x v="0"/>
    <x v="0"/>
    <x v="0"/>
    <x v="1"/>
    <s v="3XL"/>
    <x v="0"/>
    <n v="1"/>
    <n v="525"/>
    <x v="1"/>
    <s v="MAHARASHTRA"/>
  </r>
  <r>
    <s v="407-1383540-7169924"/>
    <d v="2022-06-06T00:00:00"/>
    <x v="3"/>
    <s v="Shipped"/>
    <x v="1"/>
    <x v="0"/>
    <x v="1"/>
    <x v="0"/>
    <s v="XL"/>
    <x v="0"/>
    <n v="1"/>
    <n v="292"/>
    <x v="600"/>
    <s v="KARNATAKA"/>
  </r>
  <r>
    <s v="408-9910222-5942711"/>
    <d v="2022-06-06T00:00:00"/>
    <x v="3"/>
    <s v="Shipped"/>
    <x v="1"/>
    <x v="0"/>
    <x v="1"/>
    <x v="0"/>
    <s v="M"/>
    <x v="0"/>
    <n v="1"/>
    <n v="471"/>
    <x v="8"/>
    <s v="MAHARASHTRA"/>
  </r>
  <r>
    <s v="408-4818437-7977922"/>
    <d v="2022-06-06T00:00:00"/>
    <x v="3"/>
    <s v="Shipped"/>
    <x v="1"/>
    <x v="0"/>
    <x v="1"/>
    <x v="1"/>
    <s v="L"/>
    <x v="0"/>
    <n v="1"/>
    <n v="571"/>
    <x v="109"/>
    <s v="RAJASTHAN"/>
  </r>
  <r>
    <s v="406-0354865-9317100"/>
    <d v="2022-06-06T00:00:00"/>
    <x v="3"/>
    <s v="Shipped"/>
    <x v="1"/>
    <x v="0"/>
    <x v="1"/>
    <x v="1"/>
    <s v="L"/>
    <x v="0"/>
    <n v="1"/>
    <n v="832"/>
    <x v="0"/>
    <s v="KARNATAKA"/>
  </r>
  <r>
    <s v="407-8498960-6956353"/>
    <d v="2022-06-06T00:00:00"/>
    <x v="3"/>
    <s v="Shipped"/>
    <x v="1"/>
    <x v="0"/>
    <x v="1"/>
    <x v="1"/>
    <s v="XL"/>
    <x v="0"/>
    <n v="1"/>
    <n v="1163"/>
    <x v="0"/>
    <s v="KARNATAKA"/>
  </r>
  <r>
    <s v="405-5232075-3195554"/>
    <d v="2022-06-06T00:00:00"/>
    <x v="3"/>
    <s v="Shipped - Delivered to Buyer"/>
    <x v="0"/>
    <x v="0"/>
    <x v="0"/>
    <x v="1"/>
    <s v="L"/>
    <x v="0"/>
    <n v="1"/>
    <n v="988"/>
    <x v="1"/>
    <s v="MAHARASHTRA"/>
  </r>
  <r>
    <s v="402-9011002-7649158"/>
    <d v="2022-06-06T00:00:00"/>
    <x v="3"/>
    <s v="Shipped"/>
    <x v="1"/>
    <x v="0"/>
    <x v="1"/>
    <x v="1"/>
    <s v="XXL"/>
    <x v="0"/>
    <n v="1"/>
    <n v="664"/>
    <x v="573"/>
    <s v="PUNJAB"/>
  </r>
  <r>
    <s v="403-8668894-4993130"/>
    <d v="2022-06-06T00:00:00"/>
    <x v="3"/>
    <s v="Shipped - Delivered to Buyer"/>
    <x v="0"/>
    <x v="0"/>
    <x v="0"/>
    <x v="0"/>
    <s v="3XL"/>
    <x v="0"/>
    <n v="1"/>
    <n v="325"/>
    <x v="15"/>
    <s v="JHARKHAND"/>
  </r>
  <r>
    <s v="404-6075269-2130718"/>
    <d v="2022-06-06T00:00:00"/>
    <x v="3"/>
    <s v="Shipped"/>
    <x v="1"/>
    <x v="0"/>
    <x v="1"/>
    <x v="0"/>
    <s v="M"/>
    <x v="0"/>
    <n v="1"/>
    <n v="735"/>
    <x v="268"/>
    <s v="TELANGANA"/>
  </r>
  <r>
    <s v="407-1981517-0382746"/>
    <d v="2022-06-06T00:00:00"/>
    <x v="3"/>
    <s v="Cancelled"/>
    <x v="1"/>
    <x v="0"/>
    <x v="1"/>
    <x v="2"/>
    <s v="L"/>
    <x v="2"/>
    <n v="1"/>
    <n v="1091"/>
    <x v="4"/>
    <s v="TELANGANA"/>
  </r>
  <r>
    <s v="171-6885827-9592329"/>
    <d v="2022-06-06T00:00:00"/>
    <x v="3"/>
    <s v="Shipped"/>
    <x v="1"/>
    <x v="0"/>
    <x v="1"/>
    <x v="4"/>
    <s v="XXL"/>
    <x v="0"/>
    <n v="1"/>
    <n v="693"/>
    <x v="35"/>
    <s v="MAHARASHTRA"/>
  </r>
  <r>
    <s v="402-4132203-4559546"/>
    <d v="2022-06-06T00:00:00"/>
    <x v="3"/>
    <s v="Shipped"/>
    <x v="1"/>
    <x v="0"/>
    <x v="1"/>
    <x v="2"/>
    <s v="XXL"/>
    <x v="0"/>
    <n v="1"/>
    <n v="1294"/>
    <x v="81"/>
    <s v="HARYANA"/>
  </r>
  <r>
    <s v="404-7805072-1066726"/>
    <d v="2022-06-06T00:00:00"/>
    <x v="3"/>
    <s v="Shipped"/>
    <x v="1"/>
    <x v="0"/>
    <x v="1"/>
    <x v="1"/>
    <s v="L"/>
    <x v="0"/>
    <n v="1"/>
    <n v="562"/>
    <x v="8"/>
    <s v="MAHARASHTRA"/>
  </r>
  <r>
    <s v="404-1455129-5988316"/>
    <d v="2022-06-06T00:00:00"/>
    <x v="3"/>
    <s v="Shipped"/>
    <x v="1"/>
    <x v="0"/>
    <x v="1"/>
    <x v="0"/>
    <s v="S"/>
    <x v="0"/>
    <n v="1"/>
    <n v="435"/>
    <x v="0"/>
    <s v="KARNATAKA"/>
  </r>
  <r>
    <s v="404-1455129-5988316"/>
    <d v="2022-06-06T00:00:00"/>
    <x v="3"/>
    <s v="Shipped"/>
    <x v="1"/>
    <x v="0"/>
    <x v="1"/>
    <x v="1"/>
    <s v="S"/>
    <x v="0"/>
    <n v="1"/>
    <n v="650"/>
    <x v="0"/>
    <s v="KARNATAKA"/>
  </r>
  <r>
    <s v="407-0819794-4995518"/>
    <d v="2022-06-06T00:00:00"/>
    <x v="3"/>
    <s v="Shipped"/>
    <x v="1"/>
    <x v="0"/>
    <x v="1"/>
    <x v="1"/>
    <s v="L"/>
    <x v="0"/>
    <n v="1"/>
    <n v="635"/>
    <x v="2462"/>
    <s v="ASSAM"/>
  </r>
  <r>
    <s v="171-8709818-5333164"/>
    <d v="2022-06-06T00:00:00"/>
    <x v="3"/>
    <s v="Shipped"/>
    <x v="1"/>
    <x v="0"/>
    <x v="1"/>
    <x v="0"/>
    <s v="L"/>
    <x v="0"/>
    <n v="1"/>
    <n v="376"/>
    <x v="4"/>
    <s v="TELANGANA"/>
  </r>
  <r>
    <s v="403-4208445-2104367"/>
    <d v="2022-06-06T00:00:00"/>
    <x v="3"/>
    <s v="Shipped"/>
    <x v="1"/>
    <x v="0"/>
    <x v="1"/>
    <x v="4"/>
    <s v="XXL"/>
    <x v="0"/>
    <n v="1"/>
    <n v="693"/>
    <x v="6"/>
    <s v="UTTAR PRADESH"/>
  </r>
  <r>
    <s v="405-3359860-9126723"/>
    <d v="2022-06-06T00:00:00"/>
    <x v="3"/>
    <s v="Shipped"/>
    <x v="1"/>
    <x v="0"/>
    <x v="1"/>
    <x v="1"/>
    <s v="XS"/>
    <x v="0"/>
    <n v="1"/>
    <n v="648"/>
    <x v="8"/>
    <s v="MAHARASHTRA"/>
  </r>
  <r>
    <s v="406-9662361-7622733"/>
    <d v="2022-06-06T00:00:00"/>
    <x v="3"/>
    <s v="Shipped"/>
    <x v="1"/>
    <x v="0"/>
    <x v="1"/>
    <x v="1"/>
    <s v="3XL"/>
    <x v="0"/>
    <n v="1"/>
    <n v="1323"/>
    <x v="5"/>
    <s v="TAMIL NADU"/>
  </r>
  <r>
    <s v="171-3482098-0744332"/>
    <d v="2022-06-06T00:00:00"/>
    <x v="3"/>
    <s v="Shipped - Delivered to Buyer"/>
    <x v="0"/>
    <x v="0"/>
    <x v="0"/>
    <x v="2"/>
    <s v="S"/>
    <x v="0"/>
    <n v="1"/>
    <n v="735"/>
    <x v="0"/>
    <s v="KARNATAKA"/>
  </r>
  <r>
    <s v="403-4980820-3456349"/>
    <d v="2022-06-06T00:00:00"/>
    <x v="3"/>
    <s v="Shipped"/>
    <x v="1"/>
    <x v="0"/>
    <x v="1"/>
    <x v="0"/>
    <s v="L"/>
    <x v="0"/>
    <n v="1"/>
    <n v="301"/>
    <x v="5"/>
    <s v="TAMIL NADU"/>
  </r>
  <r>
    <s v="402-1084176-2005940"/>
    <d v="2022-06-06T00:00:00"/>
    <x v="3"/>
    <s v="Shipped"/>
    <x v="1"/>
    <x v="0"/>
    <x v="1"/>
    <x v="1"/>
    <s v="M"/>
    <x v="0"/>
    <n v="1"/>
    <n v="899"/>
    <x v="530"/>
    <s v="WEST BENGAL"/>
  </r>
  <r>
    <s v="406-8329343-9920305"/>
    <d v="2022-06-06T00:00:00"/>
    <x v="3"/>
    <s v="Cancelled"/>
    <x v="1"/>
    <x v="0"/>
    <x v="1"/>
    <x v="0"/>
    <s v="L"/>
    <x v="1"/>
    <n v="0"/>
    <n v="0"/>
    <x v="63"/>
    <s v="TAMIL NADU"/>
  </r>
  <r>
    <s v="406-8329343-9920305"/>
    <d v="2022-06-06T00:00:00"/>
    <x v="3"/>
    <s v="Cancelled"/>
    <x v="1"/>
    <x v="0"/>
    <x v="1"/>
    <x v="0"/>
    <s v="L"/>
    <x v="1"/>
    <n v="0"/>
    <n v="0"/>
    <x v="63"/>
    <s v="TAMIL NADU"/>
  </r>
  <r>
    <s v="406-9114630-9222769"/>
    <d v="2022-06-06T00:00:00"/>
    <x v="3"/>
    <s v="Shipped"/>
    <x v="1"/>
    <x v="0"/>
    <x v="1"/>
    <x v="0"/>
    <s v="XXL"/>
    <x v="0"/>
    <n v="1"/>
    <n v="471"/>
    <x v="8"/>
    <s v="MAHARASHTRA"/>
  </r>
  <r>
    <s v="406-8993858-6059547"/>
    <d v="2022-06-06T00:00:00"/>
    <x v="3"/>
    <s v="Shipped"/>
    <x v="1"/>
    <x v="0"/>
    <x v="1"/>
    <x v="0"/>
    <s v="XXL"/>
    <x v="0"/>
    <n v="1"/>
    <n v="471"/>
    <x v="8"/>
    <s v="MAHARASHTRA"/>
  </r>
  <r>
    <s v="407-6660287-0482704"/>
    <d v="2022-06-06T00:00:00"/>
    <x v="3"/>
    <s v="Shipped"/>
    <x v="1"/>
    <x v="0"/>
    <x v="1"/>
    <x v="0"/>
    <s v="XXL"/>
    <x v="0"/>
    <n v="1"/>
    <n v="416"/>
    <x v="11"/>
    <s v="DELHI"/>
  </r>
  <r>
    <s v="407-4570114-5373958"/>
    <d v="2022-06-06T00:00:00"/>
    <x v="3"/>
    <s v="Shipped"/>
    <x v="1"/>
    <x v="0"/>
    <x v="1"/>
    <x v="0"/>
    <s v="L"/>
    <x v="0"/>
    <n v="1"/>
    <n v="318"/>
    <x v="11"/>
    <s v="DELHI"/>
  </r>
  <r>
    <s v="171-6503811-2577109"/>
    <d v="2022-06-06T00:00:00"/>
    <x v="3"/>
    <s v="Shipped"/>
    <x v="1"/>
    <x v="0"/>
    <x v="1"/>
    <x v="0"/>
    <s v="XXL"/>
    <x v="0"/>
    <n v="1"/>
    <n v="458"/>
    <x v="10"/>
    <s v="RAJASTHAN"/>
  </r>
  <r>
    <s v="171-6257745-5108323"/>
    <d v="2022-06-06T00:00:00"/>
    <x v="3"/>
    <s v="Shipped"/>
    <x v="1"/>
    <x v="0"/>
    <x v="1"/>
    <x v="1"/>
    <s v="L"/>
    <x v="0"/>
    <n v="1"/>
    <n v="845"/>
    <x v="6"/>
    <s v="UTTAR PRADESH"/>
  </r>
  <r>
    <s v="171-2229621-1137922"/>
    <d v="2022-06-06T00:00:00"/>
    <x v="3"/>
    <s v="Shipped - Delivered to Buyer"/>
    <x v="0"/>
    <x v="0"/>
    <x v="0"/>
    <x v="2"/>
    <s v="3XL"/>
    <x v="0"/>
    <n v="1"/>
    <n v="735"/>
    <x v="8"/>
    <s v="MAHARASHTRA"/>
  </r>
  <r>
    <s v="405-7832892-4241931"/>
    <d v="2022-06-06T00:00:00"/>
    <x v="3"/>
    <s v="Shipped"/>
    <x v="1"/>
    <x v="0"/>
    <x v="1"/>
    <x v="1"/>
    <s v="XL"/>
    <x v="0"/>
    <n v="1"/>
    <n v="921"/>
    <x v="5"/>
    <s v="TAMIL NADU"/>
  </r>
  <r>
    <s v="171-8249554-2963551"/>
    <d v="2022-06-06T00:00:00"/>
    <x v="3"/>
    <s v="Shipped"/>
    <x v="1"/>
    <x v="0"/>
    <x v="1"/>
    <x v="0"/>
    <s v="XL"/>
    <x v="0"/>
    <n v="1"/>
    <n v="725"/>
    <x v="0"/>
    <s v="KARNATAKA"/>
  </r>
  <r>
    <s v="171-2323715-1788337"/>
    <d v="2022-06-06T00:00:00"/>
    <x v="3"/>
    <s v="Shipped - Returned to Seller"/>
    <x v="0"/>
    <x v="0"/>
    <x v="0"/>
    <x v="2"/>
    <s v="L"/>
    <x v="0"/>
    <n v="1"/>
    <n v="735"/>
    <x v="0"/>
    <s v="KARNATAKA"/>
  </r>
  <r>
    <s v="404-5032732-0002762"/>
    <d v="2022-06-06T00:00:00"/>
    <x v="3"/>
    <s v="Shipped"/>
    <x v="1"/>
    <x v="0"/>
    <x v="1"/>
    <x v="0"/>
    <s v="3XL"/>
    <x v="0"/>
    <n v="1"/>
    <n v="533"/>
    <x v="20"/>
    <s v="ANDHRA PRADESH"/>
  </r>
  <r>
    <s v="403-7208556-7407566"/>
    <d v="2022-06-06T00:00:00"/>
    <x v="3"/>
    <s v="Shipped"/>
    <x v="1"/>
    <x v="0"/>
    <x v="1"/>
    <x v="2"/>
    <s v="L"/>
    <x v="0"/>
    <n v="1"/>
    <n v="1091"/>
    <x v="0"/>
    <s v="KARNATAKA"/>
  </r>
  <r>
    <s v="403-4947655-4209165"/>
    <d v="2022-06-06T00:00:00"/>
    <x v="3"/>
    <s v="Shipped"/>
    <x v="1"/>
    <x v="0"/>
    <x v="1"/>
    <x v="0"/>
    <s v="XXL"/>
    <x v="0"/>
    <n v="1"/>
    <n v="521"/>
    <x v="5"/>
    <s v="TAMIL NADU"/>
  </r>
  <r>
    <s v="406-3612615-3448356"/>
    <d v="2022-06-06T00:00:00"/>
    <x v="3"/>
    <s v="Shipped - Delivered to Buyer"/>
    <x v="0"/>
    <x v="0"/>
    <x v="0"/>
    <x v="2"/>
    <s v="XXL"/>
    <x v="0"/>
    <n v="1"/>
    <n v="735"/>
    <x v="6"/>
    <s v="UTTAR PRADESH"/>
  </r>
  <r>
    <s v="171-1292051-4079528"/>
    <d v="2022-06-06T00:00:00"/>
    <x v="3"/>
    <s v="Shipped - Delivered to Buyer"/>
    <x v="0"/>
    <x v="0"/>
    <x v="0"/>
    <x v="1"/>
    <s v="S"/>
    <x v="0"/>
    <n v="1"/>
    <n v="799"/>
    <x v="5"/>
    <s v="TAMIL NADU"/>
  </r>
  <r>
    <s v="406-7499533-1087501"/>
    <d v="2022-06-06T00:00:00"/>
    <x v="3"/>
    <s v="Shipped"/>
    <x v="1"/>
    <x v="0"/>
    <x v="1"/>
    <x v="1"/>
    <s v="XL"/>
    <x v="0"/>
    <n v="1"/>
    <n v="635"/>
    <x v="0"/>
    <s v="KARNATAKA"/>
  </r>
  <r>
    <s v="407-0246868-8087564"/>
    <d v="2022-06-06T00:00:00"/>
    <x v="3"/>
    <s v="Shipped - Delivered to Buyer"/>
    <x v="0"/>
    <x v="0"/>
    <x v="0"/>
    <x v="2"/>
    <s v="S"/>
    <x v="0"/>
    <n v="1"/>
    <n v="735"/>
    <x v="6867"/>
    <s v="TAMIL NADU"/>
  </r>
  <r>
    <s v="171-4415380-7079535"/>
    <d v="2022-06-06T00:00:00"/>
    <x v="3"/>
    <s v="Shipped - Delivered to Buyer"/>
    <x v="0"/>
    <x v="0"/>
    <x v="0"/>
    <x v="2"/>
    <s v="S"/>
    <x v="0"/>
    <n v="1"/>
    <n v="735"/>
    <x v="0"/>
    <s v="KARNATAKA"/>
  </r>
  <r>
    <s v="404-8145128-7770734"/>
    <d v="2022-06-06T00:00:00"/>
    <x v="3"/>
    <s v="Shipped"/>
    <x v="1"/>
    <x v="0"/>
    <x v="1"/>
    <x v="0"/>
    <s v="XL"/>
    <x v="0"/>
    <n v="1"/>
    <n v="496"/>
    <x v="4"/>
    <s v="TELANGANA"/>
  </r>
  <r>
    <s v="405-3148354-4125941"/>
    <d v="2022-06-06T00:00:00"/>
    <x v="3"/>
    <s v="Shipped - Delivered to Buyer"/>
    <x v="0"/>
    <x v="0"/>
    <x v="0"/>
    <x v="0"/>
    <s v="XS"/>
    <x v="0"/>
    <n v="1"/>
    <n v="626"/>
    <x v="0"/>
    <s v="KARNATAKA"/>
  </r>
  <r>
    <s v="171-6413568-9989963"/>
    <d v="2022-06-06T00:00:00"/>
    <x v="3"/>
    <s v="Cancelled"/>
    <x v="1"/>
    <x v="0"/>
    <x v="1"/>
    <x v="2"/>
    <s v="M"/>
    <x v="1"/>
    <n v="0"/>
    <n v="0"/>
    <x v="0"/>
    <s v="KARNATAKA"/>
  </r>
  <r>
    <s v="405-0397528-2637959"/>
    <d v="2022-06-06T00:00:00"/>
    <x v="3"/>
    <s v="Shipped - Delivered to Buyer"/>
    <x v="0"/>
    <x v="0"/>
    <x v="0"/>
    <x v="0"/>
    <s v="XXL"/>
    <x v="0"/>
    <n v="1"/>
    <n v="729"/>
    <x v="0"/>
    <s v="KARNATAKA"/>
  </r>
  <r>
    <s v="402-9384114-4972336"/>
    <d v="2022-06-06T00:00:00"/>
    <x v="3"/>
    <s v="Shipped"/>
    <x v="1"/>
    <x v="0"/>
    <x v="1"/>
    <x v="1"/>
    <s v="XS"/>
    <x v="0"/>
    <n v="1"/>
    <n v="1238"/>
    <x v="73"/>
    <s v="KERALA"/>
  </r>
  <r>
    <s v="402-3495880-2789942"/>
    <d v="2022-06-06T00:00:00"/>
    <x v="3"/>
    <s v="Shipped - Delivered to Buyer"/>
    <x v="0"/>
    <x v="0"/>
    <x v="0"/>
    <x v="0"/>
    <s v="S"/>
    <x v="0"/>
    <n v="1"/>
    <n v="449"/>
    <x v="2673"/>
    <s v="ANDHRA PRADESH"/>
  </r>
  <r>
    <s v="406-8315320-4844332"/>
    <d v="2022-06-06T00:00:00"/>
    <x v="3"/>
    <s v="Cancelled"/>
    <x v="1"/>
    <x v="0"/>
    <x v="1"/>
    <x v="0"/>
    <s v="XXL"/>
    <x v="1"/>
    <n v="0"/>
    <n v="0"/>
    <x v="11"/>
    <s v="DELHI"/>
  </r>
  <r>
    <s v="404-9907654-7549133"/>
    <d v="2022-06-06T00:00:00"/>
    <x v="3"/>
    <s v="Shipped"/>
    <x v="1"/>
    <x v="0"/>
    <x v="1"/>
    <x v="0"/>
    <s v="XL"/>
    <x v="0"/>
    <n v="1"/>
    <n v="597"/>
    <x v="276"/>
    <s v="TAMIL NADU"/>
  </r>
  <r>
    <s v="403-4611409-2097149"/>
    <d v="2022-06-06T00:00:00"/>
    <x v="3"/>
    <s v="Shipped"/>
    <x v="1"/>
    <x v="0"/>
    <x v="1"/>
    <x v="1"/>
    <s v="M"/>
    <x v="0"/>
    <n v="1"/>
    <n v="650"/>
    <x v="0"/>
    <s v="KARNATAKA"/>
  </r>
  <r>
    <s v="406-6102496-2421122"/>
    <d v="2022-06-06T00:00:00"/>
    <x v="3"/>
    <s v="Shipped"/>
    <x v="1"/>
    <x v="0"/>
    <x v="1"/>
    <x v="1"/>
    <s v="XL"/>
    <x v="0"/>
    <n v="1"/>
    <n v="852"/>
    <x v="406"/>
    <s v="MAHARASHTRA"/>
  </r>
  <r>
    <s v="403-1341033-2101145"/>
    <d v="2022-06-06T00:00:00"/>
    <x v="3"/>
    <s v="Shipped - Delivered to Buyer"/>
    <x v="0"/>
    <x v="0"/>
    <x v="0"/>
    <x v="2"/>
    <s v="L"/>
    <x v="0"/>
    <n v="1"/>
    <n v="735"/>
    <x v="4546"/>
    <s v="KERALA"/>
  </r>
  <r>
    <s v="402-5185838-4010756"/>
    <d v="2022-06-06T00:00:00"/>
    <x v="3"/>
    <s v="Shipped - Delivered to Buyer"/>
    <x v="0"/>
    <x v="0"/>
    <x v="0"/>
    <x v="1"/>
    <s v="XL"/>
    <x v="0"/>
    <n v="1"/>
    <n v="999"/>
    <x v="2597"/>
    <s v="PUNJAB"/>
  </r>
  <r>
    <s v="403-6939912-9936357"/>
    <d v="2022-06-06T00:00:00"/>
    <x v="3"/>
    <s v="Shipped"/>
    <x v="1"/>
    <x v="0"/>
    <x v="1"/>
    <x v="0"/>
    <s v="L"/>
    <x v="0"/>
    <n v="1"/>
    <n v="449"/>
    <x v="11"/>
    <s v="DELHI"/>
  </r>
  <r>
    <s v="403-6628562-4584318"/>
    <d v="2022-06-06T00:00:00"/>
    <x v="3"/>
    <s v="Shipped"/>
    <x v="1"/>
    <x v="0"/>
    <x v="1"/>
    <x v="0"/>
    <s v="L"/>
    <x v="0"/>
    <n v="1"/>
    <n v="399"/>
    <x v="709"/>
    <s v="MAHARASHTRA"/>
  </r>
  <r>
    <s v="408-7777490-5737141"/>
    <d v="2022-06-06T00:00:00"/>
    <x v="3"/>
    <s v="Shipped"/>
    <x v="1"/>
    <x v="0"/>
    <x v="1"/>
    <x v="1"/>
    <s v="XL"/>
    <x v="0"/>
    <n v="1"/>
    <n v="1075"/>
    <x v="5"/>
    <s v="TAMIL NADU"/>
  </r>
  <r>
    <s v="407-9115748-7601923"/>
    <d v="2022-06-06T00:00:00"/>
    <x v="3"/>
    <s v="Shipped"/>
    <x v="1"/>
    <x v="0"/>
    <x v="1"/>
    <x v="1"/>
    <s v="XXL"/>
    <x v="0"/>
    <n v="1"/>
    <n v="1137"/>
    <x v="4595"/>
    <s v="MAHARASHTRA"/>
  </r>
  <r>
    <s v="403-4541982-1881160"/>
    <d v="2022-06-06T00:00:00"/>
    <x v="3"/>
    <s v="Shipped"/>
    <x v="1"/>
    <x v="0"/>
    <x v="1"/>
    <x v="0"/>
    <s v="XL"/>
    <x v="0"/>
    <n v="1"/>
    <n v="635"/>
    <x v="558"/>
    <s v="ANDAMAN &amp; NICOBAR "/>
  </r>
  <r>
    <s v="171-4700299-4547516"/>
    <d v="2022-06-06T00:00:00"/>
    <x v="3"/>
    <s v="Shipped - Delivered to Buyer"/>
    <x v="0"/>
    <x v="0"/>
    <x v="0"/>
    <x v="0"/>
    <s v="XL"/>
    <x v="0"/>
    <n v="1"/>
    <n v="736"/>
    <x v="0"/>
    <s v="KARNATAKA"/>
  </r>
  <r>
    <s v="407-7963339-6365948"/>
    <d v="2022-06-06T00:00:00"/>
    <x v="3"/>
    <s v="Shipped"/>
    <x v="1"/>
    <x v="0"/>
    <x v="1"/>
    <x v="0"/>
    <s v="3XL"/>
    <x v="0"/>
    <n v="1"/>
    <n v="688"/>
    <x v="6461"/>
    <s v="UTTAR PRADESH"/>
  </r>
  <r>
    <s v="402-4984787-6143537"/>
    <d v="2022-06-06T00:00:00"/>
    <x v="3"/>
    <s v="Shipped - Delivered to Buyer"/>
    <x v="0"/>
    <x v="0"/>
    <x v="0"/>
    <x v="1"/>
    <s v="XL"/>
    <x v="0"/>
    <n v="1"/>
    <n v="1018"/>
    <x v="2311"/>
    <s v="ANDHRA PRADESH"/>
  </r>
  <r>
    <s v="405-6400257-2189142"/>
    <d v="2022-06-06T00:00:00"/>
    <x v="3"/>
    <s v="Shipped - Delivered to Buyer"/>
    <x v="0"/>
    <x v="0"/>
    <x v="0"/>
    <x v="0"/>
    <s v="5XL"/>
    <x v="0"/>
    <n v="1"/>
    <n v="1099"/>
    <x v="8"/>
    <s v="MAHARASHTRA"/>
  </r>
  <r>
    <s v="402-1795391-8150704"/>
    <d v="2022-06-06T00:00:00"/>
    <x v="3"/>
    <s v="Shipped - Delivered to Buyer"/>
    <x v="0"/>
    <x v="0"/>
    <x v="0"/>
    <x v="1"/>
    <s v="XL"/>
    <x v="0"/>
    <n v="1"/>
    <n v="667"/>
    <x v="2597"/>
    <s v="PUNJAB"/>
  </r>
  <r>
    <s v="408-3792502-5359539"/>
    <d v="2022-06-06T00:00:00"/>
    <x v="3"/>
    <s v="Shipped"/>
    <x v="1"/>
    <x v="0"/>
    <x v="1"/>
    <x v="1"/>
    <s v="M"/>
    <x v="0"/>
    <n v="1"/>
    <n v="648"/>
    <x v="8"/>
    <s v="MAHARASHTRA"/>
  </r>
  <r>
    <s v="404-8284323-6377111"/>
    <d v="2022-06-06T00:00:00"/>
    <x v="3"/>
    <s v="Shipped"/>
    <x v="1"/>
    <x v="0"/>
    <x v="1"/>
    <x v="0"/>
    <s v="S"/>
    <x v="0"/>
    <n v="1"/>
    <n v="435"/>
    <x v="524"/>
    <s v="TAMIL NADU"/>
  </r>
  <r>
    <s v="405-3126670-5650706"/>
    <d v="2022-06-06T00:00:00"/>
    <x v="3"/>
    <s v="Cancelled"/>
    <x v="1"/>
    <x v="0"/>
    <x v="1"/>
    <x v="4"/>
    <s v="3XL"/>
    <x v="1"/>
    <n v="0"/>
    <n v="0"/>
    <x v="84"/>
    <s v="MAHARASHTRA"/>
  </r>
  <r>
    <s v="171-9129380-2021907"/>
    <d v="2022-06-06T00:00:00"/>
    <x v="3"/>
    <s v="Shipped"/>
    <x v="1"/>
    <x v="0"/>
    <x v="1"/>
    <x v="0"/>
    <s v="L"/>
    <x v="0"/>
    <n v="1"/>
    <n v="459"/>
    <x v="49"/>
    <s v="GUJARAT"/>
  </r>
  <r>
    <s v="406-4704688-9747502"/>
    <d v="2022-06-06T00:00:00"/>
    <x v="3"/>
    <s v="Shipped"/>
    <x v="1"/>
    <x v="0"/>
    <x v="1"/>
    <x v="1"/>
    <s v="XS"/>
    <x v="0"/>
    <n v="1"/>
    <n v="702"/>
    <x v="8"/>
    <s v="MAHARASHTRA"/>
  </r>
  <r>
    <s v="403-5630111-4837908"/>
    <d v="2022-06-06T00:00:00"/>
    <x v="3"/>
    <s v="Shipped"/>
    <x v="1"/>
    <x v="0"/>
    <x v="1"/>
    <x v="1"/>
    <s v="XS"/>
    <x v="0"/>
    <n v="1"/>
    <n v="771"/>
    <x v="0"/>
    <s v="KARNATAKA"/>
  </r>
  <r>
    <s v="404-3453112-2968322"/>
    <d v="2022-06-06T00:00:00"/>
    <x v="3"/>
    <s v="Shipped"/>
    <x v="1"/>
    <x v="0"/>
    <x v="1"/>
    <x v="0"/>
    <s v="S"/>
    <x v="0"/>
    <n v="1"/>
    <n v="468"/>
    <x v="1112"/>
    <s v="TELANGANA"/>
  </r>
  <r>
    <s v="402-0058835-8582701"/>
    <d v="2022-06-06T00:00:00"/>
    <x v="3"/>
    <s v="Shipped"/>
    <x v="1"/>
    <x v="0"/>
    <x v="1"/>
    <x v="2"/>
    <s v="M"/>
    <x v="0"/>
    <n v="1"/>
    <n v="735"/>
    <x v="49"/>
    <s v="GUJARAT"/>
  </r>
  <r>
    <s v="171-7748430-1016300"/>
    <d v="2022-06-06T00:00:00"/>
    <x v="3"/>
    <s v="Shipped"/>
    <x v="1"/>
    <x v="0"/>
    <x v="1"/>
    <x v="0"/>
    <s v="S"/>
    <x v="0"/>
    <n v="1"/>
    <n v="435"/>
    <x v="0"/>
    <s v="KARNATAKA"/>
  </r>
  <r>
    <s v="407-1984731-2328348"/>
    <d v="2022-06-06T00:00:00"/>
    <x v="3"/>
    <s v="Shipped"/>
    <x v="1"/>
    <x v="0"/>
    <x v="1"/>
    <x v="4"/>
    <s v="M"/>
    <x v="0"/>
    <n v="1"/>
    <n v="443"/>
    <x v="0"/>
    <s v="KARNATAKA"/>
  </r>
  <r>
    <s v="402-6866013-2381147"/>
    <d v="2022-06-06T00:00:00"/>
    <x v="3"/>
    <s v="Shipped"/>
    <x v="1"/>
    <x v="0"/>
    <x v="1"/>
    <x v="1"/>
    <s v="XL"/>
    <x v="0"/>
    <n v="1"/>
    <n v="999"/>
    <x v="3166"/>
    <s v="ANDHRA PRADESH"/>
  </r>
  <r>
    <s v="407-6884077-0137962"/>
    <d v="2022-06-06T00:00:00"/>
    <x v="3"/>
    <s v="Shipped - Delivered to Buyer"/>
    <x v="0"/>
    <x v="0"/>
    <x v="0"/>
    <x v="2"/>
    <s v="M"/>
    <x v="0"/>
    <n v="1"/>
    <n v="735"/>
    <x v="98"/>
    <s v="ODISHA"/>
  </r>
  <r>
    <s v="405-4468952-1794727"/>
    <d v="2022-06-06T00:00:00"/>
    <x v="3"/>
    <s v="Shipped"/>
    <x v="1"/>
    <x v="0"/>
    <x v="1"/>
    <x v="0"/>
    <s v="L"/>
    <x v="0"/>
    <n v="1"/>
    <n v="487"/>
    <x v="723"/>
    <s v="UTTAR PRADESH"/>
  </r>
  <r>
    <s v="403-2805089-2798732"/>
    <d v="2022-06-06T00:00:00"/>
    <x v="3"/>
    <s v="Shipped - Delivered to Buyer"/>
    <x v="0"/>
    <x v="0"/>
    <x v="0"/>
    <x v="0"/>
    <s v="XS"/>
    <x v="0"/>
    <n v="1"/>
    <n v="725"/>
    <x v="787"/>
    <s v="UTTAR PRADESH"/>
  </r>
  <r>
    <s v="404-4080672-8204317"/>
    <d v="2022-06-06T00:00:00"/>
    <x v="3"/>
    <s v="Shipped"/>
    <x v="1"/>
    <x v="0"/>
    <x v="1"/>
    <x v="0"/>
    <s v="M"/>
    <x v="0"/>
    <n v="1"/>
    <n v="487"/>
    <x v="5"/>
    <s v="TAMIL NADU"/>
  </r>
  <r>
    <s v="406-4396841-6094744"/>
    <d v="2022-06-06T00:00:00"/>
    <x v="3"/>
    <s v="Shipped"/>
    <x v="1"/>
    <x v="0"/>
    <x v="1"/>
    <x v="2"/>
    <s v="M"/>
    <x v="0"/>
    <n v="1"/>
    <n v="735"/>
    <x v="4"/>
    <s v="TELANGANA"/>
  </r>
  <r>
    <s v="407-2338196-5270706"/>
    <d v="2022-06-06T00:00:00"/>
    <x v="3"/>
    <s v="Shipped - Delivered to Buyer"/>
    <x v="0"/>
    <x v="0"/>
    <x v="0"/>
    <x v="2"/>
    <s v="3XL"/>
    <x v="0"/>
    <n v="1"/>
    <n v="735"/>
    <x v="0"/>
    <s v="KARNATAKA"/>
  </r>
  <r>
    <s v="404-5410763-7072335"/>
    <d v="2022-06-06T00:00:00"/>
    <x v="3"/>
    <s v="Shipped - Delivered to Buyer"/>
    <x v="0"/>
    <x v="0"/>
    <x v="0"/>
    <x v="1"/>
    <s v="M"/>
    <x v="0"/>
    <n v="1"/>
    <n v="759"/>
    <x v="6868"/>
    <s v="RAJASTHAN"/>
  </r>
  <r>
    <s v="407-8325966-0549948"/>
    <d v="2022-06-06T00:00:00"/>
    <x v="3"/>
    <s v="Shipped - Delivered to Buyer"/>
    <x v="0"/>
    <x v="0"/>
    <x v="0"/>
    <x v="1"/>
    <s v="M"/>
    <x v="0"/>
    <n v="1"/>
    <n v="569"/>
    <x v="137"/>
    <s v="PUDUCHERRY"/>
  </r>
  <r>
    <s v="171-5596488-7449107"/>
    <d v="2022-06-06T00:00:00"/>
    <x v="3"/>
    <s v="Shipped"/>
    <x v="1"/>
    <x v="0"/>
    <x v="1"/>
    <x v="0"/>
    <s v="XL"/>
    <x v="0"/>
    <n v="1"/>
    <n v="376"/>
    <x v="32"/>
    <s v="TELANGANA"/>
  </r>
  <r>
    <s v="404-3200890-6113923"/>
    <d v="2022-06-06T00:00:00"/>
    <x v="3"/>
    <s v="Shipped"/>
    <x v="1"/>
    <x v="0"/>
    <x v="1"/>
    <x v="1"/>
    <s v="XS"/>
    <x v="0"/>
    <n v="1"/>
    <n v="521"/>
    <x v="0"/>
    <s v="KARNATAKA"/>
  </r>
  <r>
    <s v="405-9712139-4257161"/>
    <d v="2022-06-06T00:00:00"/>
    <x v="3"/>
    <s v="Shipped - Delivered to Buyer"/>
    <x v="0"/>
    <x v="0"/>
    <x v="0"/>
    <x v="1"/>
    <s v="3XL"/>
    <x v="0"/>
    <n v="1"/>
    <n v="648"/>
    <x v="17"/>
    <s v="MAHARASHTRA"/>
  </r>
  <r>
    <s v="405-4573957-2012365"/>
    <d v="2022-06-06T00:00:00"/>
    <x v="3"/>
    <s v="Shipped"/>
    <x v="1"/>
    <x v="0"/>
    <x v="1"/>
    <x v="1"/>
    <s v="3XL"/>
    <x v="0"/>
    <n v="1"/>
    <n v="696"/>
    <x v="17"/>
    <s v="MAHARASHTRA"/>
  </r>
  <r>
    <s v="403-9523932-4731553"/>
    <d v="2022-06-06T00:00:00"/>
    <x v="3"/>
    <s v="Shipped"/>
    <x v="1"/>
    <x v="0"/>
    <x v="1"/>
    <x v="1"/>
    <s v="M"/>
    <x v="0"/>
    <n v="1"/>
    <n v="573"/>
    <x v="2863"/>
    <s v="ASSAM"/>
  </r>
  <r>
    <s v="405-4056098-7253958"/>
    <d v="2022-06-06T00:00:00"/>
    <x v="3"/>
    <s v="Shipped"/>
    <x v="1"/>
    <x v="0"/>
    <x v="1"/>
    <x v="0"/>
    <s v="M"/>
    <x v="0"/>
    <n v="1"/>
    <n v="517"/>
    <x v="5"/>
    <s v="TAMIL NADU"/>
  </r>
  <r>
    <s v="403-8616068-0117126"/>
    <d v="2022-06-06T00:00:00"/>
    <x v="3"/>
    <s v="Shipped"/>
    <x v="1"/>
    <x v="0"/>
    <x v="1"/>
    <x v="0"/>
    <s v="XS"/>
    <x v="0"/>
    <n v="1"/>
    <n v="486"/>
    <x v="342"/>
    <s v="MAHARASHTRA"/>
  </r>
  <r>
    <s v="404-8050441-5395526"/>
    <d v="2022-06-06T00:00:00"/>
    <x v="3"/>
    <s v="Shipped - Delivered to Buyer"/>
    <x v="0"/>
    <x v="0"/>
    <x v="0"/>
    <x v="0"/>
    <s v="M"/>
    <x v="0"/>
    <n v="1"/>
    <n v="301"/>
    <x v="4"/>
    <s v="TELANGANA"/>
  </r>
  <r>
    <s v="404-0059221-9607545"/>
    <d v="2022-06-06T00:00:00"/>
    <x v="3"/>
    <s v="Shipped"/>
    <x v="1"/>
    <x v="0"/>
    <x v="1"/>
    <x v="0"/>
    <s v="M"/>
    <x v="0"/>
    <n v="1"/>
    <n v="431"/>
    <x v="4"/>
    <s v="TELANGANA"/>
  </r>
  <r>
    <s v="404-8984282-1593113"/>
    <d v="2022-06-06T00:00:00"/>
    <x v="3"/>
    <s v="Shipped"/>
    <x v="1"/>
    <x v="0"/>
    <x v="1"/>
    <x v="1"/>
    <s v="M"/>
    <x v="0"/>
    <n v="1"/>
    <n v="919"/>
    <x v="4534"/>
    <s v="LADAKH"/>
  </r>
  <r>
    <s v="404-8984282-1593113"/>
    <d v="2022-06-06T00:00:00"/>
    <x v="3"/>
    <s v="Shipped"/>
    <x v="1"/>
    <x v="0"/>
    <x v="1"/>
    <x v="1"/>
    <s v="M"/>
    <x v="0"/>
    <n v="1"/>
    <n v="650"/>
    <x v="4534"/>
    <s v="LADAKH"/>
  </r>
  <r>
    <s v="407-0927840-0283518"/>
    <d v="2022-06-06T00:00:00"/>
    <x v="3"/>
    <s v="Shipped"/>
    <x v="1"/>
    <x v="0"/>
    <x v="1"/>
    <x v="0"/>
    <s v="XXL"/>
    <x v="0"/>
    <n v="1"/>
    <n v="487"/>
    <x v="278"/>
    <s v="HARYANA"/>
  </r>
  <r>
    <s v="402-3218014-3744354"/>
    <d v="2022-06-06T00:00:00"/>
    <x v="3"/>
    <s v="Shipped"/>
    <x v="1"/>
    <x v="0"/>
    <x v="1"/>
    <x v="0"/>
    <s v="XXL"/>
    <x v="0"/>
    <n v="1"/>
    <n v="496"/>
    <x v="36"/>
    <s v="MAHARASHTRA"/>
  </r>
  <r>
    <s v="403-2175304-0393127"/>
    <d v="2022-06-06T00:00:00"/>
    <x v="3"/>
    <s v="Shipped"/>
    <x v="1"/>
    <x v="0"/>
    <x v="1"/>
    <x v="0"/>
    <s v="S"/>
    <x v="0"/>
    <n v="1"/>
    <n v="487"/>
    <x v="49"/>
    <s v="GUJARAT"/>
  </r>
  <r>
    <s v="403-2175304-0393127"/>
    <d v="2022-06-06T00:00:00"/>
    <x v="3"/>
    <s v="Shipped"/>
    <x v="1"/>
    <x v="0"/>
    <x v="1"/>
    <x v="1"/>
    <s v="S"/>
    <x v="0"/>
    <n v="1"/>
    <n v="635"/>
    <x v="49"/>
    <s v="GUJARAT"/>
  </r>
  <r>
    <s v="171-8205600-5489905"/>
    <d v="2022-06-06T00:00:00"/>
    <x v="3"/>
    <s v="Shipped - Delivered to Buyer"/>
    <x v="0"/>
    <x v="0"/>
    <x v="0"/>
    <x v="1"/>
    <s v="L"/>
    <x v="0"/>
    <n v="1"/>
    <n v="799"/>
    <x v="935"/>
    <s v="UTTAR PRADESH"/>
  </r>
  <r>
    <s v="405-4240281-9965116"/>
    <d v="2022-06-06T00:00:00"/>
    <x v="3"/>
    <s v="Shipped"/>
    <x v="1"/>
    <x v="0"/>
    <x v="1"/>
    <x v="0"/>
    <s v="L"/>
    <x v="0"/>
    <n v="1"/>
    <n v="709"/>
    <x v="0"/>
    <s v="KARNATAKA"/>
  </r>
  <r>
    <s v="407-2065405-2893918"/>
    <d v="2022-06-06T00:00:00"/>
    <x v="3"/>
    <s v="Shipped"/>
    <x v="1"/>
    <x v="0"/>
    <x v="1"/>
    <x v="0"/>
    <s v="XL"/>
    <x v="0"/>
    <n v="1"/>
    <n v="431"/>
    <x v="4"/>
    <s v="TELANGANA"/>
  </r>
  <r>
    <s v="402-3737353-8366723"/>
    <d v="2022-06-06T00:00:00"/>
    <x v="3"/>
    <s v="Shipped"/>
    <x v="1"/>
    <x v="0"/>
    <x v="1"/>
    <x v="1"/>
    <s v="M"/>
    <x v="0"/>
    <n v="1"/>
    <n v="1075"/>
    <x v="17"/>
    <s v="MAHARASHTRA"/>
  </r>
  <r>
    <s v="171-2899449-1029158"/>
    <d v="2022-06-06T00:00:00"/>
    <x v="3"/>
    <s v="Shipped"/>
    <x v="1"/>
    <x v="0"/>
    <x v="1"/>
    <x v="0"/>
    <s v="S"/>
    <x v="0"/>
    <n v="1"/>
    <n v="486"/>
    <x v="106"/>
    <s v="KARNATAKA"/>
  </r>
  <r>
    <s v="171-2899449-1029158"/>
    <d v="2022-06-06T00:00:00"/>
    <x v="3"/>
    <s v="Shipped"/>
    <x v="1"/>
    <x v="0"/>
    <x v="1"/>
    <x v="0"/>
    <s v="S"/>
    <x v="0"/>
    <n v="1"/>
    <n v="544"/>
    <x v="106"/>
    <s v="KARNATAKA"/>
  </r>
  <r>
    <s v="407-7119717-9305125"/>
    <d v="2022-06-06T00:00:00"/>
    <x v="3"/>
    <s v="Shipped"/>
    <x v="1"/>
    <x v="0"/>
    <x v="1"/>
    <x v="1"/>
    <s v="L"/>
    <x v="0"/>
    <n v="1"/>
    <n v="666"/>
    <x v="98"/>
    <s v="ODISHA"/>
  </r>
  <r>
    <s v="405-5537438-9174749"/>
    <d v="2022-06-06T00:00:00"/>
    <x v="3"/>
    <s v="Shipped"/>
    <x v="1"/>
    <x v="0"/>
    <x v="1"/>
    <x v="2"/>
    <s v="XS"/>
    <x v="0"/>
    <n v="1"/>
    <n v="735"/>
    <x v="0"/>
    <s v="KARNATAKA"/>
  </r>
  <r>
    <s v="402-3899281-7197157"/>
    <d v="2022-06-06T00:00:00"/>
    <x v="3"/>
    <s v="Shipped"/>
    <x v="1"/>
    <x v="0"/>
    <x v="1"/>
    <x v="1"/>
    <s v="XXL"/>
    <x v="0"/>
    <n v="1"/>
    <n v="526"/>
    <x v="8"/>
    <s v="MAHARASHTRA"/>
  </r>
  <r>
    <s v="402-1091089-4278763"/>
    <d v="2022-06-06T00:00:00"/>
    <x v="3"/>
    <s v="Shipped - Delivered to Buyer"/>
    <x v="0"/>
    <x v="0"/>
    <x v="0"/>
    <x v="1"/>
    <s v="3XL"/>
    <x v="0"/>
    <n v="1"/>
    <n v="633"/>
    <x v="49"/>
    <s v="GUJARAT"/>
  </r>
  <r>
    <s v="407-8977253-7639513"/>
    <d v="2022-06-06T00:00:00"/>
    <x v="3"/>
    <s v="Shipped - Delivered to Buyer"/>
    <x v="0"/>
    <x v="0"/>
    <x v="0"/>
    <x v="0"/>
    <s v="S"/>
    <x v="0"/>
    <n v="1"/>
    <n v="353"/>
    <x v="8"/>
    <s v="MAHARASHTRA"/>
  </r>
  <r>
    <s v="407-0977495-5384306"/>
    <d v="2022-06-06T00:00:00"/>
    <x v="3"/>
    <s v="Shipped"/>
    <x v="1"/>
    <x v="0"/>
    <x v="1"/>
    <x v="0"/>
    <s v="S"/>
    <x v="0"/>
    <n v="1"/>
    <n v="399"/>
    <x v="8"/>
    <s v="MAHARASHTRA"/>
  </r>
  <r>
    <s v="404-7291657-1194707"/>
    <d v="2022-06-06T00:00:00"/>
    <x v="3"/>
    <s v="Shipped"/>
    <x v="1"/>
    <x v="0"/>
    <x v="1"/>
    <x v="4"/>
    <s v="L"/>
    <x v="0"/>
    <n v="1"/>
    <n v="693"/>
    <x v="66"/>
    <s v="MAHARASHTRA"/>
  </r>
  <r>
    <s v="408-8956612-4739547"/>
    <d v="2022-06-06T00:00:00"/>
    <x v="3"/>
    <s v="Shipped"/>
    <x v="1"/>
    <x v="0"/>
    <x v="0"/>
    <x v="1"/>
    <s v="S"/>
    <x v="0"/>
    <n v="1"/>
    <n v="0"/>
    <x v="2322"/>
    <s v="KARNATAKA"/>
  </r>
  <r>
    <s v="402-3633627-9509162"/>
    <d v="2022-06-06T00:00:00"/>
    <x v="3"/>
    <s v="Shipped"/>
    <x v="1"/>
    <x v="0"/>
    <x v="1"/>
    <x v="1"/>
    <s v="M"/>
    <x v="0"/>
    <n v="1"/>
    <n v="799"/>
    <x v="0"/>
    <s v="KARNATAKA"/>
  </r>
  <r>
    <s v="407-1647523-9304337"/>
    <d v="2022-06-06T00:00:00"/>
    <x v="3"/>
    <s v="Shipped"/>
    <x v="1"/>
    <x v="0"/>
    <x v="1"/>
    <x v="0"/>
    <s v="XL"/>
    <x v="0"/>
    <n v="1"/>
    <n v="725"/>
    <x v="4"/>
    <s v="TELANGANA"/>
  </r>
  <r>
    <s v="405-3184510-7397169"/>
    <d v="2022-06-06T00:00:00"/>
    <x v="3"/>
    <s v="Shipped"/>
    <x v="1"/>
    <x v="0"/>
    <x v="1"/>
    <x v="1"/>
    <s v="L"/>
    <x v="0"/>
    <n v="1"/>
    <n v="845"/>
    <x v="1124"/>
    <s v="GOA"/>
  </r>
  <r>
    <s v="403-4579831-5490724"/>
    <d v="2022-06-06T00:00:00"/>
    <x v="3"/>
    <s v="Shipped"/>
    <x v="1"/>
    <x v="0"/>
    <x v="1"/>
    <x v="1"/>
    <s v="XS"/>
    <x v="0"/>
    <n v="1"/>
    <n v="664"/>
    <x v="0"/>
    <s v="KARNATAKA"/>
  </r>
  <r>
    <s v="404-2081156-8810726"/>
    <d v="2022-06-06T00:00:00"/>
    <x v="3"/>
    <s v="Shipped - Delivered to Buyer"/>
    <x v="0"/>
    <x v="0"/>
    <x v="0"/>
    <x v="1"/>
    <s v="XXL"/>
    <x v="0"/>
    <n v="1"/>
    <n v="664"/>
    <x v="1064"/>
    <s v="ANDHRA PRADESH"/>
  </r>
  <r>
    <s v="171-5866920-1695535"/>
    <d v="2022-06-06T00:00:00"/>
    <x v="3"/>
    <s v="Shipped - Delivered to Buyer"/>
    <x v="0"/>
    <x v="0"/>
    <x v="0"/>
    <x v="1"/>
    <s v="L"/>
    <x v="0"/>
    <n v="1"/>
    <n v="721"/>
    <x v="1218"/>
    <s v="MAHARASHTRA"/>
  </r>
  <r>
    <s v="403-6550187-1982769"/>
    <d v="2022-06-06T00:00:00"/>
    <x v="3"/>
    <s v="Shipped"/>
    <x v="1"/>
    <x v="0"/>
    <x v="1"/>
    <x v="1"/>
    <s v="L"/>
    <x v="0"/>
    <n v="1"/>
    <n v="1125"/>
    <x v="4"/>
    <s v="TELANGANA"/>
  </r>
  <r>
    <s v="403-6506400-0683512"/>
    <d v="2022-06-06T00:00:00"/>
    <x v="3"/>
    <s v="Shipped"/>
    <x v="1"/>
    <x v="0"/>
    <x v="1"/>
    <x v="3"/>
    <s v="L"/>
    <x v="0"/>
    <n v="1"/>
    <n v="855"/>
    <x v="4"/>
    <s v="TELANGANA"/>
  </r>
  <r>
    <s v="171-0544227-2777146"/>
    <d v="2022-06-06T00:00:00"/>
    <x v="3"/>
    <s v="Shipped - Delivered to Buyer"/>
    <x v="0"/>
    <x v="0"/>
    <x v="0"/>
    <x v="1"/>
    <s v="3XL"/>
    <x v="0"/>
    <n v="1"/>
    <n v="631"/>
    <x v="17"/>
    <s v="MAHARASHTRA"/>
  </r>
  <r>
    <s v="407-8864922-9958752"/>
    <d v="2022-06-06T00:00:00"/>
    <x v="3"/>
    <s v="Shipped - Delivered to Buyer"/>
    <x v="0"/>
    <x v="0"/>
    <x v="0"/>
    <x v="1"/>
    <s v="M"/>
    <x v="0"/>
    <n v="1"/>
    <n v="664"/>
    <x v="98"/>
    <s v="ODISHA"/>
  </r>
  <r>
    <s v="405-4636302-4240336"/>
    <d v="2022-06-06T00:00:00"/>
    <x v="3"/>
    <s v="Shipped"/>
    <x v="1"/>
    <x v="0"/>
    <x v="1"/>
    <x v="1"/>
    <s v="XXL"/>
    <x v="0"/>
    <n v="1"/>
    <n v="1199"/>
    <x v="17"/>
    <s v="MAHARASHTRA"/>
  </r>
  <r>
    <s v="405-5759093-2997942"/>
    <d v="2022-06-06T00:00:00"/>
    <x v="3"/>
    <s v="Shipped"/>
    <x v="1"/>
    <x v="0"/>
    <x v="1"/>
    <x v="1"/>
    <s v="S"/>
    <x v="0"/>
    <n v="1"/>
    <n v="845"/>
    <x v="5451"/>
    <s v="GUJARAT"/>
  </r>
  <r>
    <s v="408-2043911-7506710"/>
    <d v="2022-06-06T00:00:00"/>
    <x v="3"/>
    <s v="Shipped - Delivered to Buyer"/>
    <x v="0"/>
    <x v="0"/>
    <x v="0"/>
    <x v="0"/>
    <s v="XXL"/>
    <x v="0"/>
    <n v="1"/>
    <n v="0"/>
    <x v="1232"/>
    <s v="MAHARASHTRA"/>
  </r>
  <r>
    <s v="403-7782076-6105955"/>
    <d v="2022-06-06T00:00:00"/>
    <x v="3"/>
    <s v="Shipped"/>
    <x v="1"/>
    <x v="0"/>
    <x v="1"/>
    <x v="4"/>
    <s v="XXL"/>
    <x v="0"/>
    <n v="1"/>
    <n v="726"/>
    <x v="672"/>
    <s v="KERALA"/>
  </r>
  <r>
    <s v="405-2794222-5503546"/>
    <d v="2022-06-06T00:00:00"/>
    <x v="3"/>
    <s v="Shipped"/>
    <x v="1"/>
    <x v="0"/>
    <x v="1"/>
    <x v="1"/>
    <s v="XXL"/>
    <x v="0"/>
    <n v="1"/>
    <n v="824"/>
    <x v="462"/>
    <s v="UTTARAKHAND"/>
  </r>
  <r>
    <s v="403-9197484-5637119"/>
    <d v="2022-06-06T00:00:00"/>
    <x v="3"/>
    <s v="Shipped"/>
    <x v="1"/>
    <x v="0"/>
    <x v="1"/>
    <x v="1"/>
    <s v="M"/>
    <x v="0"/>
    <n v="1"/>
    <n v="573"/>
    <x v="499"/>
    <s v="TAMIL NADU"/>
  </r>
  <r>
    <s v="407-2959668-0116360"/>
    <d v="2022-06-06T00:00:00"/>
    <x v="3"/>
    <s v="Shipped"/>
    <x v="1"/>
    <x v="0"/>
    <x v="1"/>
    <x v="1"/>
    <s v="XL"/>
    <x v="0"/>
    <n v="1"/>
    <n v="857"/>
    <x v="19"/>
    <s v="UTTAR PRADESH"/>
  </r>
  <r>
    <s v="406-2487134-7436338"/>
    <d v="2022-06-06T00:00:00"/>
    <x v="3"/>
    <s v="Shipped"/>
    <x v="1"/>
    <x v="0"/>
    <x v="1"/>
    <x v="1"/>
    <s v="M"/>
    <x v="0"/>
    <n v="1"/>
    <n v="1399"/>
    <x v="176"/>
    <s v="MANIPUR"/>
  </r>
  <r>
    <s v="404-3168226-8125916"/>
    <d v="2022-06-06T00:00:00"/>
    <x v="3"/>
    <s v="Cancelled"/>
    <x v="1"/>
    <x v="0"/>
    <x v="1"/>
    <x v="0"/>
    <s v="3XL"/>
    <x v="2"/>
    <n v="1"/>
    <n v="754"/>
    <x v="36"/>
    <s v="MAHARASHTRA"/>
  </r>
  <r>
    <s v="408-9325056-3909931"/>
    <d v="2022-06-06T00:00:00"/>
    <x v="3"/>
    <s v="Shipped - Delivered to Buyer"/>
    <x v="0"/>
    <x v="0"/>
    <x v="0"/>
    <x v="1"/>
    <s v="L"/>
    <x v="0"/>
    <n v="1"/>
    <n v="1149"/>
    <x v="12"/>
    <s v="HARYANA"/>
  </r>
  <r>
    <s v="406-5095518-0041942"/>
    <d v="2022-06-06T00:00:00"/>
    <x v="3"/>
    <s v="Shipped - Delivered to Buyer"/>
    <x v="0"/>
    <x v="0"/>
    <x v="0"/>
    <x v="0"/>
    <s v="XXL"/>
    <x v="0"/>
    <n v="1"/>
    <n v="399"/>
    <x v="19"/>
    <s v="UTTAR PRADESH"/>
  </r>
  <r>
    <s v="408-5435801-8984322"/>
    <d v="2022-06-06T00:00:00"/>
    <x v="3"/>
    <s v="Shipped"/>
    <x v="1"/>
    <x v="0"/>
    <x v="1"/>
    <x v="0"/>
    <s v="M"/>
    <x v="0"/>
    <n v="1"/>
    <n v="435"/>
    <x v="5"/>
    <s v="TAMIL NADU"/>
  </r>
  <r>
    <s v="171-9335048-5439556"/>
    <d v="2022-06-06T00:00:00"/>
    <x v="3"/>
    <s v="Shipped"/>
    <x v="1"/>
    <x v="0"/>
    <x v="1"/>
    <x v="0"/>
    <s v="3XL"/>
    <x v="0"/>
    <n v="1"/>
    <n v="376"/>
    <x v="5"/>
    <s v="TAMIL NADU"/>
  </r>
  <r>
    <s v="171-8571442-1023525"/>
    <d v="2022-06-06T00:00:00"/>
    <x v="3"/>
    <s v="Shipped"/>
    <x v="1"/>
    <x v="0"/>
    <x v="1"/>
    <x v="0"/>
    <s v="S"/>
    <x v="0"/>
    <n v="1"/>
    <n v="435"/>
    <x v="598"/>
    <s v="KARNATAKA"/>
  </r>
  <r>
    <s v="406-9172572-2716365"/>
    <d v="2022-06-06T00:00:00"/>
    <x v="3"/>
    <s v="Shipped"/>
    <x v="1"/>
    <x v="0"/>
    <x v="1"/>
    <x v="1"/>
    <s v="S"/>
    <x v="0"/>
    <n v="1"/>
    <n v="635"/>
    <x v="8"/>
    <s v="MAHARASHTRA"/>
  </r>
  <r>
    <s v="408-7882956-3574727"/>
    <d v="2022-06-06T00:00:00"/>
    <x v="3"/>
    <s v="Shipped"/>
    <x v="1"/>
    <x v="0"/>
    <x v="1"/>
    <x v="1"/>
    <s v="XS"/>
    <x v="0"/>
    <n v="1"/>
    <n v="664"/>
    <x v="4"/>
    <s v="TELANGANA"/>
  </r>
  <r>
    <s v="403-0602584-9142716"/>
    <d v="2022-06-06T00:00:00"/>
    <x v="3"/>
    <s v="Shipped"/>
    <x v="1"/>
    <x v="0"/>
    <x v="1"/>
    <x v="1"/>
    <s v="M"/>
    <x v="0"/>
    <n v="1"/>
    <n v="499"/>
    <x v="187"/>
    <s v="MADHYA PRADESH"/>
  </r>
  <r>
    <s v="406-5637133-1757133"/>
    <d v="2022-06-06T00:00:00"/>
    <x v="3"/>
    <s v="Shipped"/>
    <x v="1"/>
    <x v="0"/>
    <x v="1"/>
    <x v="2"/>
    <s v="XL"/>
    <x v="0"/>
    <n v="1"/>
    <n v="735"/>
    <x v="334"/>
    <s v="WEST BENGAL"/>
  </r>
  <r>
    <s v="407-4045433-4269948"/>
    <d v="2022-06-06T00:00:00"/>
    <x v="3"/>
    <s v="Shipped"/>
    <x v="1"/>
    <x v="0"/>
    <x v="1"/>
    <x v="1"/>
    <s v="L"/>
    <x v="0"/>
    <n v="1"/>
    <n v="635"/>
    <x v="393"/>
    <s v="TAMIL NADU"/>
  </r>
  <r>
    <s v="405-3434223-8698713"/>
    <d v="2022-06-06T00:00:00"/>
    <x v="3"/>
    <s v="Cancelled"/>
    <x v="1"/>
    <x v="0"/>
    <x v="1"/>
    <x v="0"/>
    <s v="XXL"/>
    <x v="2"/>
    <n v="1"/>
    <n v="496"/>
    <x v="1891"/>
    <s v="KERALA"/>
  </r>
  <r>
    <s v="403-8493173-3345110"/>
    <d v="2022-06-06T00:00:00"/>
    <x v="3"/>
    <s v="Shipped - Delivered to Buyer"/>
    <x v="0"/>
    <x v="0"/>
    <x v="0"/>
    <x v="1"/>
    <s v="M"/>
    <x v="0"/>
    <n v="1"/>
    <n v="569"/>
    <x v="1540"/>
    <s v="UTTAR PRADESH"/>
  </r>
  <r>
    <s v="402-7257564-9294755"/>
    <d v="2022-06-06T00:00:00"/>
    <x v="3"/>
    <s v="Shipped"/>
    <x v="1"/>
    <x v="0"/>
    <x v="1"/>
    <x v="2"/>
    <s v="3XL"/>
    <x v="0"/>
    <n v="1"/>
    <n v="1091"/>
    <x v="8"/>
    <s v="MAHARASHTRA"/>
  </r>
  <r>
    <s v="402-0876747-5595565"/>
    <d v="2022-06-06T00:00:00"/>
    <x v="3"/>
    <s v="Shipped"/>
    <x v="1"/>
    <x v="0"/>
    <x v="1"/>
    <x v="1"/>
    <s v="XS"/>
    <x v="0"/>
    <n v="1"/>
    <n v="537"/>
    <x v="34"/>
    <s v="ASSAM"/>
  </r>
  <r>
    <s v="402-8280678-1332335"/>
    <d v="2022-06-06T00:00:00"/>
    <x v="3"/>
    <s v="Shipped"/>
    <x v="1"/>
    <x v="0"/>
    <x v="1"/>
    <x v="4"/>
    <s v="XL"/>
    <x v="0"/>
    <n v="1"/>
    <n v="758"/>
    <x v="17"/>
    <s v="MAHARASHTRA"/>
  </r>
  <r>
    <s v="171-0236138-3504371"/>
    <d v="2022-06-06T00:00:00"/>
    <x v="3"/>
    <s v="Shipped"/>
    <x v="1"/>
    <x v="0"/>
    <x v="1"/>
    <x v="0"/>
    <s v="XXL"/>
    <x v="0"/>
    <n v="1"/>
    <n v="416"/>
    <x v="23"/>
    <s v="UTTAR PRADESH"/>
  </r>
  <r>
    <s v="403-6358672-3561159"/>
    <d v="2022-06-06T00:00:00"/>
    <x v="3"/>
    <s v="Shipped"/>
    <x v="1"/>
    <x v="0"/>
    <x v="1"/>
    <x v="0"/>
    <s v="XL"/>
    <x v="0"/>
    <n v="1"/>
    <n v="416"/>
    <x v="17"/>
    <s v="MAHARASHTRA"/>
  </r>
  <r>
    <s v="404-2470068-1263530"/>
    <d v="2022-06-06T00:00:00"/>
    <x v="3"/>
    <s v="Shipped"/>
    <x v="1"/>
    <x v="0"/>
    <x v="1"/>
    <x v="1"/>
    <s v="L"/>
    <x v="0"/>
    <n v="1"/>
    <n v="635"/>
    <x v="1945"/>
    <s v="TELANGANA"/>
  </r>
  <r>
    <s v="408-2848510-9618707"/>
    <d v="2022-06-06T00:00:00"/>
    <x v="3"/>
    <s v="Shipped"/>
    <x v="1"/>
    <x v="0"/>
    <x v="1"/>
    <x v="0"/>
    <s v="XS"/>
    <x v="0"/>
    <n v="1"/>
    <n v="375"/>
    <x v="17"/>
    <s v="MAHARASHTRA"/>
  </r>
  <r>
    <s v="406-2803231-2694747"/>
    <d v="2022-06-06T00:00:00"/>
    <x v="3"/>
    <s v="Shipped"/>
    <x v="1"/>
    <x v="0"/>
    <x v="1"/>
    <x v="0"/>
    <s v="XL"/>
    <x v="0"/>
    <n v="1"/>
    <n v="487"/>
    <x v="6"/>
    <s v="UTTAR PRADESH"/>
  </r>
  <r>
    <s v="404-9804600-5433169"/>
    <d v="2022-06-06T00:00:00"/>
    <x v="3"/>
    <s v="Shipped"/>
    <x v="1"/>
    <x v="0"/>
    <x v="1"/>
    <x v="0"/>
    <s v="L"/>
    <x v="0"/>
    <n v="1"/>
    <n v="325"/>
    <x v="1945"/>
    <s v="TELANGANA"/>
  </r>
  <r>
    <s v="402-3478470-3165147"/>
    <d v="2022-06-06T00:00:00"/>
    <x v="3"/>
    <s v="Cancelled"/>
    <x v="1"/>
    <x v="0"/>
    <x v="1"/>
    <x v="1"/>
    <s v="3XL"/>
    <x v="2"/>
    <n v="1"/>
    <n v="1018"/>
    <x v="19"/>
    <s v="UTTAR PRADESH"/>
  </r>
  <r>
    <s v="407-0330187-7753927"/>
    <d v="2022-06-06T00:00:00"/>
    <x v="3"/>
    <s v="Shipped - Delivered to Buyer"/>
    <x v="0"/>
    <x v="0"/>
    <x v="0"/>
    <x v="2"/>
    <s v="M"/>
    <x v="0"/>
    <n v="1"/>
    <n v="948"/>
    <x v="1694"/>
    <s v="TELANGANA"/>
  </r>
  <r>
    <s v="406-3555483-4144363"/>
    <d v="2022-06-06T00:00:00"/>
    <x v="3"/>
    <s v="Shipped"/>
    <x v="1"/>
    <x v="0"/>
    <x v="1"/>
    <x v="0"/>
    <s v="XL"/>
    <x v="0"/>
    <n v="1"/>
    <n v="399"/>
    <x v="17"/>
    <s v="MAHARASHTRA"/>
  </r>
  <r>
    <s v="406-3555483-4144363"/>
    <d v="2022-06-06T00:00:00"/>
    <x v="3"/>
    <s v="Shipped"/>
    <x v="1"/>
    <x v="0"/>
    <x v="1"/>
    <x v="0"/>
    <s v="XL"/>
    <x v="0"/>
    <n v="1"/>
    <n v="486"/>
    <x v="17"/>
    <s v="MAHARASHTRA"/>
  </r>
  <r>
    <s v="407-8964095-8883533"/>
    <d v="2022-06-06T00:00:00"/>
    <x v="3"/>
    <s v="Shipped"/>
    <x v="1"/>
    <x v="0"/>
    <x v="1"/>
    <x v="1"/>
    <s v="M"/>
    <x v="0"/>
    <n v="1"/>
    <n v="636"/>
    <x v="115"/>
    <s v="TELANGANA"/>
  </r>
  <r>
    <s v="405-0745626-5985951"/>
    <d v="2022-06-06T00:00:00"/>
    <x v="3"/>
    <s v="Shipped"/>
    <x v="1"/>
    <x v="0"/>
    <x v="1"/>
    <x v="2"/>
    <s v="3XL"/>
    <x v="0"/>
    <n v="1"/>
    <n v="1168"/>
    <x v="2"/>
    <s v="UTTAR PRADESH"/>
  </r>
  <r>
    <s v="171-8439313-3373942"/>
    <d v="2022-06-06T00:00:00"/>
    <x v="3"/>
    <s v="Shipped - Delivered to Buyer"/>
    <x v="0"/>
    <x v="0"/>
    <x v="0"/>
    <x v="2"/>
    <s v="L"/>
    <x v="0"/>
    <n v="1"/>
    <n v="735"/>
    <x v="5"/>
    <s v="TAMIL NADU"/>
  </r>
  <r>
    <s v="408-9745508-3168342"/>
    <d v="2022-06-06T00:00:00"/>
    <x v="3"/>
    <s v="Shipped"/>
    <x v="1"/>
    <x v="0"/>
    <x v="1"/>
    <x v="1"/>
    <s v="L"/>
    <x v="0"/>
    <n v="1"/>
    <n v="1323"/>
    <x v="2443"/>
    <s v="PUNJAB"/>
  </r>
  <r>
    <s v="404-4673490-6935514"/>
    <d v="2022-06-06T00:00:00"/>
    <x v="3"/>
    <s v="Cancelled"/>
    <x v="1"/>
    <x v="0"/>
    <x v="1"/>
    <x v="1"/>
    <s v="XS"/>
    <x v="1"/>
    <n v="0"/>
    <n v="0"/>
    <x v="0"/>
    <s v="KARNATAKA"/>
  </r>
  <r>
    <s v="408-6793738-1600334"/>
    <d v="2022-06-06T00:00:00"/>
    <x v="3"/>
    <s v="Cancelled"/>
    <x v="1"/>
    <x v="0"/>
    <x v="1"/>
    <x v="1"/>
    <s v="XL"/>
    <x v="1"/>
    <n v="0"/>
    <n v="0"/>
    <x v="4936"/>
    <s v="JAMMU &amp; KASHMIR"/>
  </r>
  <r>
    <s v="403-4253986-1383541"/>
    <d v="2022-06-06T00:00:00"/>
    <x v="3"/>
    <s v="Shipped"/>
    <x v="1"/>
    <x v="0"/>
    <x v="1"/>
    <x v="4"/>
    <s v="3XL"/>
    <x v="0"/>
    <n v="1"/>
    <n v="572"/>
    <x v="25"/>
    <s v="WEST BENGAL"/>
  </r>
  <r>
    <s v="405-2033993-4449957"/>
    <d v="2022-06-06T00:00:00"/>
    <x v="3"/>
    <s v="Shipped"/>
    <x v="1"/>
    <x v="0"/>
    <x v="1"/>
    <x v="2"/>
    <s v="XXL"/>
    <x v="0"/>
    <n v="1"/>
    <n v="1168"/>
    <x v="2332"/>
    <s v="UTTAR PRADESH"/>
  </r>
  <r>
    <s v="405-2033993-4449957"/>
    <d v="2022-06-06T00:00:00"/>
    <x v="3"/>
    <s v="Shipped"/>
    <x v="1"/>
    <x v="0"/>
    <x v="1"/>
    <x v="2"/>
    <s v="XL"/>
    <x v="0"/>
    <n v="1"/>
    <n v="1168"/>
    <x v="2332"/>
    <s v="UTTAR PRADESH"/>
  </r>
  <r>
    <s v="404-8185143-4011561"/>
    <d v="2022-06-06T00:00:00"/>
    <x v="3"/>
    <s v="Shipped"/>
    <x v="1"/>
    <x v="0"/>
    <x v="1"/>
    <x v="2"/>
    <s v="XL"/>
    <x v="0"/>
    <n v="1"/>
    <n v="758"/>
    <x v="0"/>
    <s v="KARNATAKA"/>
  </r>
  <r>
    <s v="404-9453853-0581910"/>
    <d v="2022-06-06T00:00:00"/>
    <x v="3"/>
    <s v="Shipped"/>
    <x v="1"/>
    <x v="0"/>
    <x v="1"/>
    <x v="2"/>
    <s v="XL"/>
    <x v="0"/>
    <n v="1"/>
    <n v="735"/>
    <x v="598"/>
    <s v="KARNATAKA"/>
  </r>
  <r>
    <s v="403-5231424-8849137"/>
    <d v="2022-06-06T00:00:00"/>
    <x v="3"/>
    <s v="Cancelled"/>
    <x v="1"/>
    <x v="0"/>
    <x v="1"/>
    <x v="0"/>
    <s v="XL"/>
    <x v="2"/>
    <n v="1"/>
    <n v="518"/>
    <x v="29"/>
    <s v="ODISHA"/>
  </r>
  <r>
    <s v="406-4701390-0688336"/>
    <d v="2022-06-06T00:00:00"/>
    <x v="3"/>
    <s v="Shipped"/>
    <x v="1"/>
    <x v="0"/>
    <x v="1"/>
    <x v="0"/>
    <s v="M"/>
    <x v="0"/>
    <n v="1"/>
    <n v="333"/>
    <x v="790"/>
    <s v="MAHARASHTRA"/>
  </r>
  <r>
    <s v="404-8189107-9088352"/>
    <d v="2022-06-06T00:00:00"/>
    <x v="3"/>
    <s v="Cancelled"/>
    <x v="1"/>
    <x v="0"/>
    <x v="1"/>
    <x v="1"/>
    <s v="XS"/>
    <x v="1"/>
    <n v="0"/>
    <n v="0"/>
    <x v="0"/>
    <s v="KARNATAKA"/>
  </r>
  <r>
    <s v="402-2685207-8086759"/>
    <d v="2022-06-06T00:00:00"/>
    <x v="3"/>
    <s v="Shipped"/>
    <x v="1"/>
    <x v="0"/>
    <x v="1"/>
    <x v="0"/>
    <s v="L"/>
    <x v="0"/>
    <n v="1"/>
    <n v="645"/>
    <x v="1019"/>
    <s v="KARNATAKA"/>
  </r>
  <r>
    <s v="404-1324043-5785135"/>
    <d v="2022-06-06T00:00:00"/>
    <x v="3"/>
    <s v="Shipped"/>
    <x v="1"/>
    <x v="0"/>
    <x v="1"/>
    <x v="1"/>
    <s v="L"/>
    <x v="0"/>
    <n v="1"/>
    <n v="888"/>
    <x v="85"/>
    <s v="KARNATAKA"/>
  </r>
  <r>
    <s v="406-9741392-0869139"/>
    <d v="2022-06-06T00:00:00"/>
    <x v="3"/>
    <s v="Shipped"/>
    <x v="1"/>
    <x v="0"/>
    <x v="1"/>
    <x v="1"/>
    <s v="XS"/>
    <x v="0"/>
    <n v="1"/>
    <n v="999"/>
    <x v="12"/>
    <s v="HARYANA"/>
  </r>
  <r>
    <s v="403-7474603-4744301"/>
    <d v="2022-06-06T00:00:00"/>
    <x v="3"/>
    <s v="Shipped"/>
    <x v="1"/>
    <x v="0"/>
    <x v="1"/>
    <x v="0"/>
    <s v="M"/>
    <x v="0"/>
    <n v="1"/>
    <n v="471"/>
    <x v="1078"/>
    <s v="KARNATAKA"/>
  </r>
  <r>
    <s v="407-1244685-5514759"/>
    <d v="2022-06-06T00:00:00"/>
    <x v="3"/>
    <s v="Shipped"/>
    <x v="1"/>
    <x v="0"/>
    <x v="1"/>
    <x v="1"/>
    <s v="XL"/>
    <x v="0"/>
    <n v="1"/>
    <n v="521"/>
    <x v="342"/>
    <s v="MAHARASHTRA"/>
  </r>
  <r>
    <s v="405-8212576-6169123"/>
    <d v="2022-06-06T00:00:00"/>
    <x v="3"/>
    <s v="Shipped"/>
    <x v="1"/>
    <x v="0"/>
    <x v="1"/>
    <x v="0"/>
    <s v="XL"/>
    <x v="0"/>
    <n v="1"/>
    <n v="399"/>
    <x v="4"/>
    <s v="TELANGANA"/>
  </r>
  <r>
    <s v="403-4349178-6889127"/>
    <d v="2022-06-06T00:00:00"/>
    <x v="3"/>
    <s v="Shipped"/>
    <x v="1"/>
    <x v="0"/>
    <x v="1"/>
    <x v="1"/>
    <s v="XL"/>
    <x v="0"/>
    <n v="1"/>
    <n v="575"/>
    <x v="0"/>
    <s v="KARNATAKA"/>
  </r>
  <r>
    <s v="406-6824252-2436305"/>
    <d v="2022-06-06T00:00:00"/>
    <x v="3"/>
    <s v="Shipped"/>
    <x v="1"/>
    <x v="0"/>
    <x v="1"/>
    <x v="1"/>
    <s v="XL"/>
    <x v="0"/>
    <n v="1"/>
    <n v="416"/>
    <x v="4"/>
    <s v="TELANGANA"/>
  </r>
  <r>
    <s v="403-4593025-0821950"/>
    <d v="2022-06-06T00:00:00"/>
    <x v="3"/>
    <s v="Cancelled"/>
    <x v="1"/>
    <x v="0"/>
    <x v="1"/>
    <x v="0"/>
    <s v="XL"/>
    <x v="1"/>
    <n v="0"/>
    <n v="0"/>
    <x v="29"/>
    <s v="ODISHA"/>
  </r>
  <r>
    <s v="406-2064615-8473109"/>
    <d v="2022-06-06T00:00:00"/>
    <x v="3"/>
    <s v="Shipped"/>
    <x v="1"/>
    <x v="0"/>
    <x v="1"/>
    <x v="1"/>
    <s v="XS"/>
    <x v="0"/>
    <n v="1"/>
    <n v="1125"/>
    <x v="5"/>
    <s v="TAMIL NADU"/>
  </r>
  <r>
    <s v="404-2661779-3071510"/>
    <d v="2022-06-06T00:00:00"/>
    <x v="3"/>
    <s v="Cancelled"/>
    <x v="1"/>
    <x v="0"/>
    <x v="1"/>
    <x v="4"/>
    <s v="M"/>
    <x v="1"/>
    <n v="0"/>
    <n v="0"/>
    <x v="11"/>
    <s v="DELHI"/>
  </r>
  <r>
    <s v="403-5380664-3767556"/>
    <d v="2022-06-06T00:00:00"/>
    <x v="3"/>
    <s v="Shipped - Delivered to Buyer"/>
    <x v="0"/>
    <x v="0"/>
    <x v="0"/>
    <x v="2"/>
    <s v="3XL"/>
    <x v="0"/>
    <n v="1"/>
    <n v="735"/>
    <x v="66"/>
    <s v="MAHARASHTRA"/>
  </r>
  <r>
    <s v="402-8421587-4049934"/>
    <d v="2022-06-06T00:00:00"/>
    <x v="3"/>
    <s v="Shipped - Delivered to Buyer"/>
    <x v="0"/>
    <x v="0"/>
    <x v="0"/>
    <x v="0"/>
    <s v="XXL"/>
    <x v="0"/>
    <n v="1"/>
    <n v="729"/>
    <x v="5"/>
    <s v="TAMIL NADU"/>
  </r>
  <r>
    <s v="408-9508424-4994718"/>
    <d v="2022-06-06T00:00:00"/>
    <x v="3"/>
    <s v="Shipped"/>
    <x v="1"/>
    <x v="0"/>
    <x v="1"/>
    <x v="7"/>
    <s v="XXL"/>
    <x v="0"/>
    <n v="1"/>
    <n v="794"/>
    <x v="63"/>
    <s v="TAMIL NADU"/>
  </r>
  <r>
    <s v="403-8935529-4210724"/>
    <d v="2022-06-06T00:00:00"/>
    <x v="3"/>
    <s v="Shipped"/>
    <x v="1"/>
    <x v="0"/>
    <x v="1"/>
    <x v="1"/>
    <s v="M"/>
    <x v="0"/>
    <n v="1"/>
    <n v="1075"/>
    <x v="0"/>
    <s v="KARNATAKA"/>
  </r>
  <r>
    <s v="404-0045241-4890753"/>
    <d v="2022-06-06T00:00:00"/>
    <x v="3"/>
    <s v="Cancelled"/>
    <x v="1"/>
    <x v="0"/>
    <x v="1"/>
    <x v="1"/>
    <s v="XXL"/>
    <x v="1"/>
    <n v="0"/>
    <n v="0"/>
    <x v="1208"/>
    <s v="RAJASTHAN"/>
  </r>
  <r>
    <s v="408-1790242-3798706"/>
    <d v="2022-06-06T00:00:00"/>
    <x v="3"/>
    <s v="Shipped"/>
    <x v="1"/>
    <x v="0"/>
    <x v="1"/>
    <x v="1"/>
    <s v="XXL"/>
    <x v="0"/>
    <n v="1"/>
    <n v="0"/>
    <x v="2"/>
    <s v="UTTAR PRADESH"/>
  </r>
  <r>
    <s v="405-6843676-9781162"/>
    <d v="2022-06-06T00:00:00"/>
    <x v="3"/>
    <s v="Shipped - Delivered to Buyer"/>
    <x v="0"/>
    <x v="0"/>
    <x v="0"/>
    <x v="2"/>
    <s v="XS"/>
    <x v="0"/>
    <n v="1"/>
    <n v="735"/>
    <x v="168"/>
    <s v="MAHARASHTRA"/>
  </r>
  <r>
    <s v="408-3032210-2145951"/>
    <d v="2022-06-06T00:00:00"/>
    <x v="3"/>
    <s v="Shipped"/>
    <x v="1"/>
    <x v="0"/>
    <x v="1"/>
    <x v="1"/>
    <s v="S"/>
    <x v="0"/>
    <n v="1"/>
    <n v="0"/>
    <x v="17"/>
    <s v="MAHARASHTRA"/>
  </r>
  <r>
    <s v="408-1929446-5135526"/>
    <d v="2022-06-06T00:00:00"/>
    <x v="3"/>
    <s v="Shipped - Delivered to Buyer"/>
    <x v="0"/>
    <x v="0"/>
    <x v="0"/>
    <x v="0"/>
    <s v="L"/>
    <x v="0"/>
    <n v="1"/>
    <n v="735"/>
    <x v="5"/>
    <s v="TAMIL NADU"/>
  </r>
  <r>
    <s v="403-0183293-3545907"/>
    <d v="2022-06-06T00:00:00"/>
    <x v="3"/>
    <s v="Shipped"/>
    <x v="1"/>
    <x v="0"/>
    <x v="1"/>
    <x v="1"/>
    <s v="M"/>
    <x v="0"/>
    <n v="1"/>
    <n v="635"/>
    <x v="1766"/>
    <s v="KERALA"/>
  </r>
  <r>
    <s v="404-7779148-4107534"/>
    <d v="2022-06-06T00:00:00"/>
    <x v="3"/>
    <s v="Cancelled"/>
    <x v="1"/>
    <x v="0"/>
    <x v="1"/>
    <x v="1"/>
    <s v="XS"/>
    <x v="1"/>
    <n v="0"/>
    <n v="0"/>
    <x v="0"/>
    <s v="KARNATAKA"/>
  </r>
  <r>
    <s v="405-0755670-8141126"/>
    <d v="2022-06-06T00:00:00"/>
    <x v="3"/>
    <s v="Shipped"/>
    <x v="1"/>
    <x v="0"/>
    <x v="1"/>
    <x v="0"/>
    <s v="XL"/>
    <x v="0"/>
    <n v="1"/>
    <n v="521"/>
    <x v="5"/>
    <s v="TAMIL NADU"/>
  </r>
  <r>
    <s v="171-7440480-8628360"/>
    <d v="2022-06-06T00:00:00"/>
    <x v="3"/>
    <s v="Shipped - Delivered to Buyer"/>
    <x v="0"/>
    <x v="0"/>
    <x v="0"/>
    <x v="0"/>
    <s v="XXL"/>
    <x v="0"/>
    <n v="1"/>
    <n v="487"/>
    <x v="11"/>
    <s v="DELHI"/>
  </r>
  <r>
    <s v="403-3638009-0085113"/>
    <d v="2022-06-06T00:00:00"/>
    <x v="3"/>
    <s v="Shipped"/>
    <x v="1"/>
    <x v="0"/>
    <x v="1"/>
    <x v="1"/>
    <s v="3XL"/>
    <x v="0"/>
    <n v="1"/>
    <n v="771"/>
    <x v="365"/>
    <s v="KERALA"/>
  </r>
  <r>
    <s v="405-9170596-3333114"/>
    <d v="2022-06-06T00:00:00"/>
    <x v="3"/>
    <s v="Shipped"/>
    <x v="1"/>
    <x v="0"/>
    <x v="1"/>
    <x v="1"/>
    <s v="XS"/>
    <x v="0"/>
    <n v="1"/>
    <n v="1299"/>
    <x v="792"/>
    <s v="RAJASTHAN"/>
  </r>
  <r>
    <s v="408-2219342-3757141"/>
    <d v="2022-06-06T00:00:00"/>
    <x v="3"/>
    <s v="Cancelled"/>
    <x v="1"/>
    <x v="0"/>
    <x v="1"/>
    <x v="2"/>
    <s v="M"/>
    <x v="2"/>
    <n v="1"/>
    <n v="735"/>
    <x v="743"/>
    <s v="BIHAR"/>
  </r>
  <r>
    <s v="407-3574373-7500317"/>
    <d v="2022-06-06T00:00:00"/>
    <x v="3"/>
    <s v="Shipped"/>
    <x v="1"/>
    <x v="0"/>
    <x v="1"/>
    <x v="0"/>
    <s v="S"/>
    <x v="0"/>
    <n v="1"/>
    <n v="435"/>
    <x v="8"/>
    <s v="MAHARASHTRA"/>
  </r>
  <r>
    <s v="408-6701596-4594757"/>
    <d v="2022-06-06T00:00:00"/>
    <x v="3"/>
    <s v="Shipped"/>
    <x v="1"/>
    <x v="0"/>
    <x v="1"/>
    <x v="0"/>
    <s v="L"/>
    <x v="0"/>
    <n v="1"/>
    <n v="457"/>
    <x v="6295"/>
    <s v="KERALA"/>
  </r>
  <r>
    <s v="408-6701596-4594757"/>
    <d v="2022-06-06T00:00:00"/>
    <x v="3"/>
    <s v="Shipped"/>
    <x v="1"/>
    <x v="0"/>
    <x v="1"/>
    <x v="0"/>
    <s v="M"/>
    <x v="0"/>
    <n v="1"/>
    <n v="457"/>
    <x v="6295"/>
    <s v="KERALA"/>
  </r>
  <r>
    <s v="408-6701596-4594757"/>
    <d v="2022-06-06T00:00:00"/>
    <x v="3"/>
    <s v="Shipped"/>
    <x v="1"/>
    <x v="0"/>
    <x v="1"/>
    <x v="0"/>
    <s v="S"/>
    <x v="0"/>
    <n v="1"/>
    <n v="457"/>
    <x v="6295"/>
    <s v="KERALA"/>
  </r>
  <r>
    <s v="405-2626423-8846744"/>
    <d v="2022-06-06T00:00:00"/>
    <x v="3"/>
    <s v="Shipped"/>
    <x v="1"/>
    <x v="0"/>
    <x v="1"/>
    <x v="0"/>
    <s v="M"/>
    <x v="0"/>
    <n v="1"/>
    <n v="376"/>
    <x v="538"/>
    <s v="DELHI"/>
  </r>
  <r>
    <s v="403-7239655-9744346"/>
    <d v="2022-06-06T00:00:00"/>
    <x v="3"/>
    <s v="Shipped - Delivered to Buyer"/>
    <x v="0"/>
    <x v="0"/>
    <x v="0"/>
    <x v="1"/>
    <s v="XXL"/>
    <x v="0"/>
    <n v="1"/>
    <n v="650"/>
    <x v="187"/>
    <s v="MADHYA PRADESH"/>
  </r>
  <r>
    <s v="408-1149639-9477116"/>
    <d v="2022-06-06T00:00:00"/>
    <x v="3"/>
    <s v="Shipped"/>
    <x v="1"/>
    <x v="0"/>
    <x v="1"/>
    <x v="1"/>
    <s v="M"/>
    <x v="0"/>
    <n v="1"/>
    <n v="579"/>
    <x v="19"/>
    <s v="UTTAR PRADESH"/>
  </r>
  <r>
    <s v="402-4138834-2292362"/>
    <d v="2022-06-06T00:00:00"/>
    <x v="3"/>
    <s v="Shipped"/>
    <x v="1"/>
    <x v="0"/>
    <x v="1"/>
    <x v="0"/>
    <s v="M"/>
    <x v="0"/>
    <n v="1"/>
    <n v="301"/>
    <x v="413"/>
    <s v="GUJARAT"/>
  </r>
  <r>
    <s v="403-2924067-8638725"/>
    <d v="2022-06-06T00:00:00"/>
    <x v="3"/>
    <s v="Shipped - Delivered to Buyer"/>
    <x v="0"/>
    <x v="0"/>
    <x v="0"/>
    <x v="1"/>
    <s v="L"/>
    <x v="0"/>
    <n v="1"/>
    <n v="1043"/>
    <x v="36"/>
    <s v="MAHARASHTRA"/>
  </r>
  <r>
    <s v="171-0363452-8690739"/>
    <d v="2022-06-06T00:00:00"/>
    <x v="3"/>
    <s v="Shipped - Delivered to Buyer"/>
    <x v="0"/>
    <x v="0"/>
    <x v="0"/>
    <x v="2"/>
    <s v="XL"/>
    <x v="0"/>
    <n v="1"/>
    <n v="735"/>
    <x v="4"/>
    <s v="TELANGANA"/>
  </r>
  <r>
    <s v="404-1060310-0637116"/>
    <d v="2022-06-06T00:00:00"/>
    <x v="3"/>
    <s v="Cancelled"/>
    <x v="1"/>
    <x v="0"/>
    <x v="1"/>
    <x v="1"/>
    <s v="XS"/>
    <x v="1"/>
    <n v="0"/>
    <n v="0"/>
    <x v="0"/>
    <s v="KARNATAKA"/>
  </r>
  <r>
    <s v="402-8383673-6838745"/>
    <d v="2022-06-06T00:00:00"/>
    <x v="3"/>
    <s v="Shipped - Delivered to Buyer"/>
    <x v="0"/>
    <x v="0"/>
    <x v="0"/>
    <x v="2"/>
    <s v="L"/>
    <x v="0"/>
    <n v="1"/>
    <n v="735"/>
    <x v="311"/>
    <s v="WEST BENGAL"/>
  </r>
  <r>
    <s v="402-1968381-5414768"/>
    <d v="2022-06-06T00:00:00"/>
    <x v="3"/>
    <s v="Shipped"/>
    <x v="1"/>
    <x v="0"/>
    <x v="1"/>
    <x v="1"/>
    <s v="L"/>
    <x v="0"/>
    <n v="1"/>
    <n v="635"/>
    <x v="311"/>
    <s v="WEST BENGAL"/>
  </r>
  <r>
    <s v="405-5129597-3931501"/>
    <d v="2022-06-06T00:00:00"/>
    <x v="3"/>
    <s v="Shipped"/>
    <x v="1"/>
    <x v="0"/>
    <x v="1"/>
    <x v="1"/>
    <s v="XS"/>
    <x v="0"/>
    <n v="1"/>
    <n v="1125"/>
    <x v="134"/>
    <s v="KARNATAKA"/>
  </r>
  <r>
    <s v="404-2800830-4931519"/>
    <d v="2022-06-06T00:00:00"/>
    <x v="3"/>
    <s v="Shipped"/>
    <x v="1"/>
    <x v="0"/>
    <x v="1"/>
    <x v="0"/>
    <s v="S"/>
    <x v="0"/>
    <n v="1"/>
    <n v="521"/>
    <x v="11"/>
    <s v="DELHI"/>
  </r>
  <r>
    <s v="404-3619827-8946759"/>
    <d v="2022-06-06T00:00:00"/>
    <x v="3"/>
    <s v="Shipped"/>
    <x v="1"/>
    <x v="0"/>
    <x v="1"/>
    <x v="2"/>
    <s v="XS"/>
    <x v="0"/>
    <n v="1"/>
    <n v="1099"/>
    <x v="8"/>
    <s v="MAHARASHTRA"/>
  </r>
  <r>
    <s v="171-5907668-5286734"/>
    <d v="2022-06-06T00:00:00"/>
    <x v="3"/>
    <s v="Shipped"/>
    <x v="1"/>
    <x v="0"/>
    <x v="1"/>
    <x v="7"/>
    <s v="M"/>
    <x v="0"/>
    <n v="1"/>
    <n v="869"/>
    <x v="0"/>
    <s v="KARNATAKA"/>
  </r>
  <r>
    <s v="407-3369762-3457132"/>
    <d v="2022-06-06T00:00:00"/>
    <x v="3"/>
    <s v="Shipped - Delivered to Buyer"/>
    <x v="0"/>
    <x v="0"/>
    <x v="0"/>
    <x v="1"/>
    <s v="M"/>
    <x v="0"/>
    <n v="1"/>
    <n v="569"/>
    <x v="3531"/>
    <s v="GUJARAT"/>
  </r>
  <r>
    <s v="408-5019328-2289169"/>
    <d v="2022-06-06T00:00:00"/>
    <x v="3"/>
    <s v="Shipped - Delivered to Buyer"/>
    <x v="0"/>
    <x v="0"/>
    <x v="0"/>
    <x v="1"/>
    <s v="L"/>
    <x v="0"/>
    <n v="1"/>
    <n v="666"/>
    <x v="13"/>
    <s v="TAMIL NADU"/>
  </r>
  <r>
    <s v="406-1953778-7652356"/>
    <d v="2022-06-06T00:00:00"/>
    <x v="3"/>
    <s v="Shipped - Delivered to Buyer"/>
    <x v="0"/>
    <x v="0"/>
    <x v="0"/>
    <x v="1"/>
    <s v="XL"/>
    <x v="0"/>
    <n v="1"/>
    <n v="1438"/>
    <x v="210"/>
    <s v="UTTAR PRADESH"/>
  </r>
  <r>
    <s v="405-1570756-9025111"/>
    <d v="2022-06-06T00:00:00"/>
    <x v="3"/>
    <s v="Shipped - Delivered to Buyer"/>
    <x v="0"/>
    <x v="0"/>
    <x v="0"/>
    <x v="1"/>
    <s v="M"/>
    <x v="0"/>
    <n v="1"/>
    <n v="1018"/>
    <x v="23"/>
    <s v="UTTAR PRADESH"/>
  </r>
  <r>
    <s v="406-9278557-5953168"/>
    <d v="2022-06-06T00:00:00"/>
    <x v="3"/>
    <s v="Cancelled"/>
    <x v="1"/>
    <x v="0"/>
    <x v="1"/>
    <x v="1"/>
    <s v="L"/>
    <x v="2"/>
    <n v="1"/>
    <n v="648"/>
    <x v="66"/>
    <s v="MAHARASHTRA"/>
  </r>
  <r>
    <s v="171-1488207-0321162"/>
    <d v="2022-06-06T00:00:00"/>
    <x v="3"/>
    <s v="Shipped"/>
    <x v="1"/>
    <x v="0"/>
    <x v="1"/>
    <x v="7"/>
    <s v="M"/>
    <x v="0"/>
    <n v="1"/>
    <n v="794"/>
    <x v="0"/>
    <s v="KARNATAKA"/>
  </r>
  <r>
    <s v="405-5362428-4784328"/>
    <d v="2022-06-06T00:00:00"/>
    <x v="3"/>
    <s v="Shipped"/>
    <x v="1"/>
    <x v="0"/>
    <x v="1"/>
    <x v="0"/>
    <s v="XS"/>
    <x v="0"/>
    <n v="1"/>
    <n v="432"/>
    <x v="5"/>
    <s v="TAMIL NADU"/>
  </r>
  <r>
    <s v="404-8347982-1889944"/>
    <d v="2022-06-06T00:00:00"/>
    <x v="3"/>
    <s v="Shipped"/>
    <x v="1"/>
    <x v="0"/>
    <x v="1"/>
    <x v="1"/>
    <s v="L"/>
    <x v="0"/>
    <n v="1"/>
    <n v="635"/>
    <x v="0"/>
    <s v="KARNATAKA"/>
  </r>
  <r>
    <s v="405-2358172-1803501"/>
    <d v="2022-06-06T00:00:00"/>
    <x v="3"/>
    <s v="Shipped - Delivered to Buyer"/>
    <x v="0"/>
    <x v="0"/>
    <x v="0"/>
    <x v="0"/>
    <s v="L"/>
    <x v="0"/>
    <n v="1"/>
    <n v="626"/>
    <x v="6650"/>
    <s v="JAMMU &amp; KASHMIR"/>
  </r>
  <r>
    <s v="406-0787605-4298708"/>
    <d v="2022-06-06T00:00:00"/>
    <x v="3"/>
    <s v="Shipped"/>
    <x v="1"/>
    <x v="0"/>
    <x v="1"/>
    <x v="1"/>
    <s v="XXL"/>
    <x v="0"/>
    <n v="1"/>
    <n v="824"/>
    <x v="19"/>
    <s v="UTTAR PRADESH"/>
  </r>
  <r>
    <s v="406-6453519-6164307"/>
    <d v="2022-06-06T00:00:00"/>
    <x v="3"/>
    <s v="Shipped - Delivered to Buyer"/>
    <x v="0"/>
    <x v="0"/>
    <x v="0"/>
    <x v="1"/>
    <s v="3XL"/>
    <x v="0"/>
    <n v="1"/>
    <n v="999"/>
    <x v="571"/>
    <s v="TAMIL NADU"/>
  </r>
  <r>
    <s v="406-4003910-6010728"/>
    <d v="2022-06-06T00:00:00"/>
    <x v="3"/>
    <s v="Shipped - Delivered to Buyer"/>
    <x v="0"/>
    <x v="0"/>
    <x v="0"/>
    <x v="2"/>
    <s v="L"/>
    <x v="0"/>
    <n v="1"/>
    <n v="735"/>
    <x v="606"/>
    <s v="ANDHRA PRADESH"/>
  </r>
  <r>
    <s v="405-3389803-6574768"/>
    <d v="2022-06-06T00:00:00"/>
    <x v="3"/>
    <s v="Shipped"/>
    <x v="1"/>
    <x v="0"/>
    <x v="1"/>
    <x v="0"/>
    <s v="S"/>
    <x v="0"/>
    <n v="1"/>
    <n v="435"/>
    <x v="6869"/>
    <s v="WEST BENGAL"/>
  </r>
  <r>
    <s v="407-5470888-9037123"/>
    <d v="2022-06-06T00:00:00"/>
    <x v="3"/>
    <s v="Shipped - Delivered to Buyer"/>
    <x v="0"/>
    <x v="0"/>
    <x v="0"/>
    <x v="0"/>
    <s v="L"/>
    <x v="0"/>
    <n v="1"/>
    <n v="301"/>
    <x v="290"/>
    <s v="KERALA"/>
  </r>
  <r>
    <s v="404-5816347-6710757"/>
    <d v="2022-06-06T00:00:00"/>
    <x v="3"/>
    <s v="Cancelled"/>
    <x v="1"/>
    <x v="0"/>
    <x v="1"/>
    <x v="4"/>
    <s v="M"/>
    <x v="2"/>
    <n v="2"/>
    <n v="886"/>
    <x v="11"/>
    <s v="DELHI"/>
  </r>
  <r>
    <s v="402-0280200-2552356"/>
    <d v="2022-06-06T00:00:00"/>
    <x v="3"/>
    <s v="Shipped"/>
    <x v="1"/>
    <x v="0"/>
    <x v="1"/>
    <x v="1"/>
    <s v="M"/>
    <x v="0"/>
    <n v="1"/>
    <n v="799"/>
    <x v="109"/>
    <s v="RAJASTHAN"/>
  </r>
  <r>
    <s v="408-9390069-3873942"/>
    <d v="2022-06-06T00:00:00"/>
    <x v="3"/>
    <s v="Shipped"/>
    <x v="1"/>
    <x v="0"/>
    <x v="1"/>
    <x v="1"/>
    <s v="M"/>
    <x v="0"/>
    <n v="1"/>
    <n v="635"/>
    <x v="355"/>
    <s v="RAJASTHAN"/>
  </r>
  <r>
    <s v="171-8777297-3364313"/>
    <d v="2022-06-06T00:00:00"/>
    <x v="3"/>
    <s v="Shipped"/>
    <x v="1"/>
    <x v="0"/>
    <x v="1"/>
    <x v="1"/>
    <s v="XS"/>
    <x v="0"/>
    <n v="1"/>
    <n v="521"/>
    <x v="20"/>
    <s v="ANDHRA PRADESH"/>
  </r>
  <r>
    <s v="408-9695887-0049129"/>
    <d v="2022-06-06T00:00:00"/>
    <x v="3"/>
    <s v="Shipped"/>
    <x v="1"/>
    <x v="0"/>
    <x v="1"/>
    <x v="1"/>
    <s v="M"/>
    <x v="0"/>
    <n v="1"/>
    <n v="633"/>
    <x v="6870"/>
    <s v="TAMIL NADU"/>
  </r>
  <r>
    <s v="403-0229132-6275565"/>
    <d v="2022-06-06T00:00:00"/>
    <x v="3"/>
    <s v="Shipped - Delivered to Buyer"/>
    <x v="0"/>
    <x v="0"/>
    <x v="0"/>
    <x v="2"/>
    <s v="XL"/>
    <x v="0"/>
    <n v="1"/>
    <n v="735"/>
    <x v="4269"/>
    <s v="UTTAR PRADESH"/>
  </r>
  <r>
    <s v="402-7500311-0434718"/>
    <d v="2022-06-06T00:00:00"/>
    <x v="3"/>
    <s v="Shipped"/>
    <x v="1"/>
    <x v="0"/>
    <x v="1"/>
    <x v="2"/>
    <s v="XS"/>
    <x v="0"/>
    <n v="1"/>
    <n v="735"/>
    <x v="4"/>
    <s v="TELANGANA"/>
  </r>
  <r>
    <s v="402-7500311-0434718"/>
    <d v="2022-06-06T00:00:00"/>
    <x v="3"/>
    <s v="Shipped"/>
    <x v="1"/>
    <x v="0"/>
    <x v="1"/>
    <x v="1"/>
    <s v="XS"/>
    <x v="0"/>
    <n v="1"/>
    <n v="1098"/>
    <x v="4"/>
    <s v="TELANGANA"/>
  </r>
  <r>
    <s v="402-7500311-0434718"/>
    <d v="2022-06-06T00:00:00"/>
    <x v="3"/>
    <s v="Shipped"/>
    <x v="1"/>
    <x v="0"/>
    <x v="1"/>
    <x v="1"/>
    <s v="XS"/>
    <x v="0"/>
    <n v="1"/>
    <n v="1271"/>
    <x v="4"/>
    <s v="TELANGANA"/>
  </r>
  <r>
    <s v="402-1266097-7890703"/>
    <d v="2022-06-06T00:00:00"/>
    <x v="3"/>
    <s v="Cancelled"/>
    <x v="1"/>
    <x v="0"/>
    <x v="1"/>
    <x v="1"/>
    <s v="M"/>
    <x v="2"/>
    <n v="1"/>
    <n v="612"/>
    <x v="450"/>
    <s v="KARNATAKA"/>
  </r>
  <r>
    <s v="405-5988055-4511512"/>
    <d v="2022-06-06T00:00:00"/>
    <x v="3"/>
    <s v="Cancelled"/>
    <x v="1"/>
    <x v="0"/>
    <x v="1"/>
    <x v="0"/>
    <s v="S"/>
    <x v="1"/>
    <n v="0"/>
    <n v="0"/>
    <x v="1043"/>
    <s v="WEST BENGAL"/>
  </r>
  <r>
    <s v="407-9272124-1398743"/>
    <d v="2022-06-06T00:00:00"/>
    <x v="3"/>
    <s v="Shipped - Delivered to Buyer"/>
    <x v="0"/>
    <x v="0"/>
    <x v="0"/>
    <x v="2"/>
    <s v="S"/>
    <x v="0"/>
    <n v="1"/>
    <n v="725"/>
    <x v="290"/>
    <s v="KERALA"/>
  </r>
  <r>
    <s v="402-6238827-8301902"/>
    <d v="2022-06-06T00:00:00"/>
    <x v="3"/>
    <s v="Shipped"/>
    <x v="1"/>
    <x v="0"/>
    <x v="1"/>
    <x v="0"/>
    <s v="L"/>
    <x v="0"/>
    <n v="1"/>
    <n v="301"/>
    <x v="904"/>
    <s v="TELANGANA"/>
  </r>
  <r>
    <s v="402-6238827-8301902"/>
    <d v="2022-06-06T00:00:00"/>
    <x v="3"/>
    <s v="Shipped"/>
    <x v="1"/>
    <x v="0"/>
    <x v="1"/>
    <x v="0"/>
    <s v="L"/>
    <x v="0"/>
    <n v="1"/>
    <n v="325"/>
    <x v="904"/>
    <s v="TELANGANA"/>
  </r>
  <r>
    <s v="404-0897341-2235508"/>
    <d v="2022-06-06T00:00:00"/>
    <x v="3"/>
    <s v="Shipped - Delivered to Buyer"/>
    <x v="0"/>
    <x v="0"/>
    <x v="0"/>
    <x v="2"/>
    <s v="XL"/>
    <x v="0"/>
    <n v="1"/>
    <n v="735"/>
    <x v="36"/>
    <s v="MAHARASHTRA"/>
  </r>
  <r>
    <s v="404-0897341-2235508"/>
    <d v="2022-06-06T00:00:00"/>
    <x v="3"/>
    <s v="Shipped - Delivered to Buyer"/>
    <x v="0"/>
    <x v="0"/>
    <x v="0"/>
    <x v="1"/>
    <s v="XL"/>
    <x v="0"/>
    <n v="1"/>
    <n v="1442"/>
    <x v="36"/>
    <s v="MAHARASHTRA"/>
  </r>
  <r>
    <s v="403-8591110-9477124"/>
    <d v="2022-06-06T00:00:00"/>
    <x v="3"/>
    <s v="Shipped"/>
    <x v="1"/>
    <x v="0"/>
    <x v="1"/>
    <x v="0"/>
    <s v="L"/>
    <x v="0"/>
    <n v="1"/>
    <n v="435"/>
    <x v="0"/>
    <s v="KARNATAKA"/>
  </r>
  <r>
    <s v="403-8591110-9477124"/>
    <d v="2022-06-06T00:00:00"/>
    <x v="3"/>
    <s v="Shipped"/>
    <x v="1"/>
    <x v="0"/>
    <x v="1"/>
    <x v="0"/>
    <s v="L"/>
    <x v="0"/>
    <n v="1"/>
    <n v="431"/>
    <x v="0"/>
    <s v="KARNATAKA"/>
  </r>
  <r>
    <s v="406-6549817-8433145"/>
    <d v="2022-06-06T00:00:00"/>
    <x v="3"/>
    <s v="Shipped"/>
    <x v="1"/>
    <x v="0"/>
    <x v="1"/>
    <x v="1"/>
    <s v="S"/>
    <x v="0"/>
    <n v="1"/>
    <n v="1473"/>
    <x v="5"/>
    <s v="TAMIL NADU"/>
  </r>
  <r>
    <s v="171-2821764-4871538"/>
    <d v="2022-06-06T00:00:00"/>
    <x v="3"/>
    <s v="Shipped"/>
    <x v="1"/>
    <x v="0"/>
    <x v="1"/>
    <x v="1"/>
    <s v="3XL"/>
    <x v="0"/>
    <n v="1"/>
    <n v="999"/>
    <x v="5"/>
    <s v="TAMIL NADU"/>
  </r>
  <r>
    <s v="403-7898911-5835538"/>
    <d v="2022-06-06T00:00:00"/>
    <x v="3"/>
    <s v="Shipped"/>
    <x v="1"/>
    <x v="0"/>
    <x v="1"/>
    <x v="1"/>
    <s v="S"/>
    <x v="0"/>
    <n v="1"/>
    <n v="799"/>
    <x v="4"/>
    <s v="TELANGANA"/>
  </r>
  <r>
    <s v="406-2508399-9094701"/>
    <d v="2022-06-06T00:00:00"/>
    <x v="3"/>
    <s v="Shipped - Delivered to Buyer"/>
    <x v="0"/>
    <x v="0"/>
    <x v="0"/>
    <x v="0"/>
    <s v="XXL"/>
    <x v="0"/>
    <n v="1"/>
    <n v="301"/>
    <x v="5"/>
    <s v="TAMIL NADU"/>
  </r>
  <r>
    <s v="408-9669973-1773966"/>
    <d v="2022-06-06T00:00:00"/>
    <x v="3"/>
    <s v="Shipped"/>
    <x v="1"/>
    <x v="0"/>
    <x v="1"/>
    <x v="2"/>
    <s v="S"/>
    <x v="0"/>
    <n v="1"/>
    <n v="1013"/>
    <x v="46"/>
    <s v="BIHAR"/>
  </r>
  <r>
    <s v="403-6706681-5918729"/>
    <d v="2022-06-06T00:00:00"/>
    <x v="3"/>
    <s v="Shipped"/>
    <x v="1"/>
    <x v="0"/>
    <x v="1"/>
    <x v="1"/>
    <s v="XL"/>
    <x v="0"/>
    <n v="1"/>
    <n v="1163"/>
    <x v="8"/>
    <s v="MAHARASHTRA"/>
  </r>
  <r>
    <s v="407-5423682-6041969"/>
    <d v="2022-06-06T00:00:00"/>
    <x v="3"/>
    <s v="Shipped"/>
    <x v="1"/>
    <x v="0"/>
    <x v="1"/>
    <x v="0"/>
    <s v="M"/>
    <x v="0"/>
    <n v="1"/>
    <n v="471"/>
    <x v="5"/>
    <s v="TAMIL NADU"/>
  </r>
  <r>
    <s v="402-5157202-2089939"/>
    <d v="2022-06-06T00:00:00"/>
    <x v="3"/>
    <s v="Shipped"/>
    <x v="1"/>
    <x v="0"/>
    <x v="1"/>
    <x v="1"/>
    <s v="S"/>
    <x v="0"/>
    <n v="1"/>
    <n v="988"/>
    <x v="11"/>
    <s v="DELHI"/>
  </r>
  <r>
    <s v="171-4444540-1262731"/>
    <d v="2022-06-06T00:00:00"/>
    <x v="3"/>
    <s v="Shipped - Delivered to Buyer"/>
    <x v="0"/>
    <x v="0"/>
    <x v="0"/>
    <x v="4"/>
    <s v="XL"/>
    <x v="0"/>
    <n v="1"/>
    <n v="693"/>
    <x v="0"/>
    <s v="KARNATAKA"/>
  </r>
  <r>
    <s v="405-8692242-8501901"/>
    <d v="2022-06-06T00:00:00"/>
    <x v="3"/>
    <s v="Shipped"/>
    <x v="1"/>
    <x v="0"/>
    <x v="1"/>
    <x v="0"/>
    <s v="XXL"/>
    <x v="0"/>
    <n v="1"/>
    <n v="292"/>
    <x v="2288"/>
    <s v="ASSAM"/>
  </r>
  <r>
    <s v="406-2289899-0452333"/>
    <d v="2022-06-06T00:00:00"/>
    <x v="3"/>
    <s v="Cancelled"/>
    <x v="1"/>
    <x v="0"/>
    <x v="1"/>
    <x v="0"/>
    <s v="L"/>
    <x v="2"/>
    <n v="1"/>
    <n v="399"/>
    <x v="4"/>
    <s v="TELANGANA"/>
  </r>
  <r>
    <s v="402-0914327-1229900"/>
    <d v="2022-06-06T00:00:00"/>
    <x v="3"/>
    <s v="Shipped"/>
    <x v="1"/>
    <x v="0"/>
    <x v="1"/>
    <x v="0"/>
    <s v="M"/>
    <x v="0"/>
    <n v="1"/>
    <n v="301"/>
    <x v="212"/>
    <s v="GOA"/>
  </r>
  <r>
    <s v="406-9494465-6723502"/>
    <d v="2022-06-06T00:00:00"/>
    <x v="3"/>
    <s v="Shipped"/>
    <x v="1"/>
    <x v="0"/>
    <x v="1"/>
    <x v="0"/>
    <s v="L"/>
    <x v="0"/>
    <n v="1"/>
    <n v="399"/>
    <x v="4"/>
    <s v="TELANGANA"/>
  </r>
  <r>
    <s v="407-1690831-9951536"/>
    <d v="2022-06-06T00:00:00"/>
    <x v="3"/>
    <s v="Cancelled"/>
    <x v="1"/>
    <x v="0"/>
    <x v="1"/>
    <x v="1"/>
    <s v="XL"/>
    <x v="1"/>
    <n v="0"/>
    <n v="0"/>
    <x v="5"/>
    <s v="TAMIL NADU"/>
  </r>
  <r>
    <s v="403-9909860-6114709"/>
    <d v="2022-06-06T00:00:00"/>
    <x v="3"/>
    <s v="Cancelled"/>
    <x v="1"/>
    <x v="0"/>
    <x v="1"/>
    <x v="0"/>
    <s v="XL"/>
    <x v="2"/>
    <n v="1"/>
    <n v="376"/>
    <x v="646"/>
    <s v="ANDHRA PRADESH"/>
  </r>
  <r>
    <s v="407-8214248-4525940"/>
    <d v="2022-06-06T00:00:00"/>
    <x v="3"/>
    <s v="Shipped"/>
    <x v="1"/>
    <x v="0"/>
    <x v="1"/>
    <x v="0"/>
    <s v="M"/>
    <x v="0"/>
    <n v="1"/>
    <n v="399"/>
    <x v="131"/>
    <s v="MEGHALAYA"/>
  </r>
  <r>
    <s v="402-5070260-1963543"/>
    <d v="2022-06-06T00:00:00"/>
    <x v="3"/>
    <s v="Shipped - Delivered to Buyer"/>
    <x v="0"/>
    <x v="0"/>
    <x v="0"/>
    <x v="2"/>
    <s v="L"/>
    <x v="0"/>
    <n v="1"/>
    <n v="735"/>
    <x v="6871"/>
    <s v="MAHARASHTRA"/>
  </r>
  <r>
    <s v="407-8271259-6723523"/>
    <d v="2022-06-06T00:00:00"/>
    <x v="3"/>
    <s v="Shipped"/>
    <x v="1"/>
    <x v="0"/>
    <x v="1"/>
    <x v="0"/>
    <s v="L"/>
    <x v="0"/>
    <n v="1"/>
    <n v="526"/>
    <x v="230"/>
    <s v="MADHYA PRADESH"/>
  </r>
  <r>
    <s v="404-1868705-5341927"/>
    <d v="2022-06-06T00:00:00"/>
    <x v="3"/>
    <s v="Shipped - Delivered to Buyer"/>
    <x v="0"/>
    <x v="0"/>
    <x v="0"/>
    <x v="4"/>
    <s v="XL"/>
    <x v="0"/>
    <n v="1"/>
    <n v="497"/>
    <x v="49"/>
    <s v="GUJARAT"/>
  </r>
  <r>
    <s v="408-9047155-7272305"/>
    <d v="2022-06-06T00:00:00"/>
    <x v="3"/>
    <s v="Cancelled"/>
    <x v="1"/>
    <x v="0"/>
    <x v="1"/>
    <x v="0"/>
    <s v="S"/>
    <x v="1"/>
    <n v="0"/>
    <n v="0"/>
    <x v="11"/>
    <s v="DELHI"/>
  </r>
  <r>
    <s v="406-0378892-0380311"/>
    <d v="2022-06-06T00:00:00"/>
    <x v="3"/>
    <s v="Cancelled"/>
    <x v="1"/>
    <x v="0"/>
    <x v="1"/>
    <x v="1"/>
    <s v="S"/>
    <x v="2"/>
    <n v="1"/>
    <n v="1473"/>
    <x v="5"/>
    <s v="TAMIL NADU"/>
  </r>
  <r>
    <s v="403-2887425-9315513"/>
    <d v="2022-06-06T00:00:00"/>
    <x v="3"/>
    <s v="Cancelled"/>
    <x v="1"/>
    <x v="0"/>
    <x v="1"/>
    <x v="0"/>
    <s v="XL"/>
    <x v="1"/>
    <n v="0"/>
    <n v="0"/>
    <x v="646"/>
    <s v="ANDHRA PRADESH"/>
  </r>
  <r>
    <s v="407-8513302-5467552"/>
    <d v="2022-06-06T00:00:00"/>
    <x v="3"/>
    <s v="Shipped"/>
    <x v="1"/>
    <x v="0"/>
    <x v="1"/>
    <x v="0"/>
    <s v="M"/>
    <x v="0"/>
    <n v="1"/>
    <n v="496"/>
    <x v="3406"/>
    <s v="KARNATAKA"/>
  </r>
  <r>
    <s v="405-7459730-3078751"/>
    <d v="2022-06-06T00:00:00"/>
    <x v="3"/>
    <s v="Shipped"/>
    <x v="1"/>
    <x v="0"/>
    <x v="1"/>
    <x v="0"/>
    <s v="M"/>
    <x v="0"/>
    <n v="1"/>
    <n v="376"/>
    <x v="1344"/>
    <s v="GUJARAT"/>
  </r>
  <r>
    <s v="407-2948011-1776324"/>
    <d v="2022-06-06T00:00:00"/>
    <x v="3"/>
    <s v="Shipped"/>
    <x v="1"/>
    <x v="0"/>
    <x v="1"/>
    <x v="0"/>
    <s v="L"/>
    <x v="0"/>
    <n v="1"/>
    <n v="534"/>
    <x v="1493"/>
    <s v="PUNJAB"/>
  </r>
  <r>
    <s v="403-5401892-2521946"/>
    <d v="2022-06-06T00:00:00"/>
    <x v="3"/>
    <s v="Shipped"/>
    <x v="1"/>
    <x v="0"/>
    <x v="1"/>
    <x v="2"/>
    <s v="XL"/>
    <x v="0"/>
    <n v="1"/>
    <n v="1294"/>
    <x v="299"/>
    <s v="HARYANA"/>
  </r>
  <r>
    <s v="171-8795220-3604306"/>
    <d v="2022-06-06T00:00:00"/>
    <x v="3"/>
    <s v="Shipped"/>
    <x v="1"/>
    <x v="0"/>
    <x v="1"/>
    <x v="1"/>
    <s v="L"/>
    <x v="0"/>
    <n v="1"/>
    <n v="680"/>
    <x v="4"/>
    <s v="TELANGANA"/>
  </r>
  <r>
    <s v="405-2244385-2720353"/>
    <d v="2022-06-06T00:00:00"/>
    <x v="3"/>
    <s v="Shipped - Delivered to Buyer"/>
    <x v="0"/>
    <x v="0"/>
    <x v="0"/>
    <x v="2"/>
    <s v="L"/>
    <x v="0"/>
    <n v="1"/>
    <n v="735"/>
    <x v="272"/>
    <s v="KERALA"/>
  </r>
  <r>
    <s v="171-9110568-9748317"/>
    <d v="2022-06-06T00:00:00"/>
    <x v="3"/>
    <s v="Shipped - Delivered to Buyer"/>
    <x v="0"/>
    <x v="0"/>
    <x v="0"/>
    <x v="2"/>
    <s v="XXL"/>
    <x v="0"/>
    <n v="1"/>
    <n v="735"/>
    <x v="11"/>
    <s v="DELHI"/>
  </r>
  <r>
    <s v="171-9110568-9748317"/>
    <d v="2022-06-06T00:00:00"/>
    <x v="3"/>
    <s v="Shipped - Delivered to Buyer"/>
    <x v="0"/>
    <x v="0"/>
    <x v="0"/>
    <x v="1"/>
    <s v="L"/>
    <x v="0"/>
    <n v="1"/>
    <n v="988"/>
    <x v="11"/>
    <s v="DELHI"/>
  </r>
  <r>
    <s v="171-7441127-2801123"/>
    <d v="2022-06-06T00:00:00"/>
    <x v="3"/>
    <s v="Shipped"/>
    <x v="1"/>
    <x v="0"/>
    <x v="1"/>
    <x v="0"/>
    <s v="XXL"/>
    <x v="0"/>
    <n v="1"/>
    <n v="458"/>
    <x v="11"/>
    <s v="DELHI"/>
  </r>
  <r>
    <s v="405-2305068-5862740"/>
    <d v="2022-06-06T00:00:00"/>
    <x v="3"/>
    <s v="Shipped"/>
    <x v="1"/>
    <x v="0"/>
    <x v="1"/>
    <x v="0"/>
    <s v="L"/>
    <x v="0"/>
    <n v="1"/>
    <n v="376"/>
    <x v="84"/>
    <s v="MAHARASHTRA"/>
  </r>
  <r>
    <s v="407-2186201-1686720"/>
    <d v="2022-06-06T00:00:00"/>
    <x v="3"/>
    <s v="Shipped - Delivered to Buyer"/>
    <x v="0"/>
    <x v="0"/>
    <x v="0"/>
    <x v="1"/>
    <s v="S"/>
    <x v="0"/>
    <n v="1"/>
    <n v="799"/>
    <x v="6592"/>
    <s v="KARNATAKA"/>
  </r>
  <r>
    <s v="408-2969216-9605920"/>
    <d v="2022-06-06T00:00:00"/>
    <x v="3"/>
    <s v="Shipped"/>
    <x v="1"/>
    <x v="0"/>
    <x v="1"/>
    <x v="0"/>
    <s v="XXL"/>
    <x v="0"/>
    <n v="1"/>
    <n v="0"/>
    <x v="36"/>
    <s v="MAHARASHTRA"/>
  </r>
  <r>
    <s v="406-0085761-7827534"/>
    <d v="2022-06-06T00:00:00"/>
    <x v="3"/>
    <s v="Shipped"/>
    <x v="1"/>
    <x v="0"/>
    <x v="1"/>
    <x v="0"/>
    <s v="S"/>
    <x v="0"/>
    <n v="1"/>
    <n v="376"/>
    <x v="419"/>
    <s v="KERALA"/>
  </r>
  <r>
    <s v="405-2871984-4518713"/>
    <d v="2022-06-06T00:00:00"/>
    <x v="3"/>
    <s v="Shipped"/>
    <x v="1"/>
    <x v="0"/>
    <x v="1"/>
    <x v="0"/>
    <s v="L"/>
    <x v="0"/>
    <n v="1"/>
    <n v="491"/>
    <x v="0"/>
    <s v="KARNATAKA"/>
  </r>
  <r>
    <s v="402-7744718-3391556"/>
    <d v="2022-06-06T00:00:00"/>
    <x v="3"/>
    <s v="Shipped - Returned to Seller"/>
    <x v="0"/>
    <x v="0"/>
    <x v="0"/>
    <x v="0"/>
    <s v="L"/>
    <x v="0"/>
    <n v="3"/>
    <n v="1704"/>
    <x v="5"/>
    <s v="TAMIL NADU"/>
  </r>
  <r>
    <s v="171-3697996-2024315"/>
    <d v="2022-06-06T00:00:00"/>
    <x v="3"/>
    <s v="Shipped"/>
    <x v="1"/>
    <x v="0"/>
    <x v="1"/>
    <x v="2"/>
    <s v="XXL"/>
    <x v="0"/>
    <n v="1"/>
    <n v="735"/>
    <x v="4"/>
    <s v="TELANGANA"/>
  </r>
  <r>
    <s v="171-3697996-2024315"/>
    <d v="2022-06-06T00:00:00"/>
    <x v="3"/>
    <s v="Shipped"/>
    <x v="1"/>
    <x v="0"/>
    <x v="1"/>
    <x v="1"/>
    <s v="3XL"/>
    <x v="0"/>
    <n v="1"/>
    <n v="1399"/>
    <x v="4"/>
    <s v="TELANGANA"/>
  </r>
  <r>
    <s v="403-7495046-5248331"/>
    <d v="2022-06-06T00:00:00"/>
    <x v="3"/>
    <s v="Shipped"/>
    <x v="1"/>
    <x v="0"/>
    <x v="1"/>
    <x v="1"/>
    <s v="M"/>
    <x v="0"/>
    <n v="1"/>
    <n v="650"/>
    <x v="31"/>
    <s v="NAGALAND"/>
  </r>
  <r>
    <s v="403-7495046-5248331"/>
    <d v="2022-06-06T00:00:00"/>
    <x v="3"/>
    <s v="Shipped"/>
    <x v="1"/>
    <x v="0"/>
    <x v="1"/>
    <x v="1"/>
    <s v="XL"/>
    <x v="0"/>
    <n v="1"/>
    <n v="631"/>
    <x v="31"/>
    <s v="NAGALAND"/>
  </r>
  <r>
    <s v="403-7495046-5248331"/>
    <d v="2022-06-06T00:00:00"/>
    <x v="3"/>
    <s v="Shipped"/>
    <x v="1"/>
    <x v="0"/>
    <x v="1"/>
    <x v="1"/>
    <s v="XXL"/>
    <x v="0"/>
    <n v="1"/>
    <n v="650"/>
    <x v="31"/>
    <s v="NAGALAND"/>
  </r>
  <r>
    <s v="171-9420504-6262716"/>
    <d v="2022-06-06T00:00:00"/>
    <x v="3"/>
    <s v="Shipped - Delivered to Buyer"/>
    <x v="0"/>
    <x v="0"/>
    <x v="0"/>
    <x v="0"/>
    <s v="M"/>
    <x v="0"/>
    <n v="1"/>
    <n v="435"/>
    <x v="135"/>
    <s v="WEST BENGAL"/>
  </r>
  <r>
    <s v="403-6496383-6889152"/>
    <d v="2022-06-06T00:00:00"/>
    <x v="3"/>
    <s v="Shipped - Delivered to Buyer"/>
    <x v="0"/>
    <x v="0"/>
    <x v="0"/>
    <x v="1"/>
    <s v="L"/>
    <x v="0"/>
    <n v="1"/>
    <n v="650"/>
    <x v="31"/>
    <s v="NAGALAND"/>
  </r>
  <r>
    <s v="403-3091815-2153118"/>
    <d v="2022-06-06T00:00:00"/>
    <x v="3"/>
    <s v="Shipped"/>
    <x v="1"/>
    <x v="0"/>
    <x v="1"/>
    <x v="1"/>
    <s v="3XL"/>
    <x v="0"/>
    <n v="1"/>
    <n v="631"/>
    <x v="31"/>
    <s v="NAGALAND"/>
  </r>
  <r>
    <s v="405-8752382-8976354"/>
    <d v="2022-06-06T00:00:00"/>
    <x v="3"/>
    <s v="Shipped"/>
    <x v="1"/>
    <x v="0"/>
    <x v="1"/>
    <x v="0"/>
    <s v="XL"/>
    <x v="0"/>
    <n v="1"/>
    <n v="457"/>
    <x v="1408"/>
    <s v="ANDHRA PRADESH"/>
  </r>
  <r>
    <s v="404-9205945-1848327"/>
    <d v="2022-06-06T00:00:00"/>
    <x v="3"/>
    <s v="Shipped"/>
    <x v="1"/>
    <x v="0"/>
    <x v="1"/>
    <x v="1"/>
    <s v="XS"/>
    <x v="0"/>
    <n v="1"/>
    <n v="737"/>
    <x v="2"/>
    <s v="UTTAR PRADESH"/>
  </r>
  <r>
    <s v="404-4137363-1717922"/>
    <d v="2022-06-06T00:00:00"/>
    <x v="3"/>
    <s v="Shipped"/>
    <x v="1"/>
    <x v="0"/>
    <x v="1"/>
    <x v="1"/>
    <s v="M"/>
    <x v="0"/>
    <n v="1"/>
    <n v="759"/>
    <x v="1055"/>
    <s v="ODISHA"/>
  </r>
  <r>
    <s v="407-8195691-2771563"/>
    <d v="2022-06-06T00:00:00"/>
    <x v="3"/>
    <s v="Shipped"/>
    <x v="1"/>
    <x v="0"/>
    <x v="1"/>
    <x v="0"/>
    <s v="XL"/>
    <x v="0"/>
    <n v="1"/>
    <n v="521"/>
    <x v="11"/>
    <s v="DELHI"/>
  </r>
  <r>
    <s v="408-7847611-1534725"/>
    <d v="2022-06-06T00:00:00"/>
    <x v="3"/>
    <s v="Shipped"/>
    <x v="1"/>
    <x v="0"/>
    <x v="1"/>
    <x v="0"/>
    <s v="3XL"/>
    <x v="0"/>
    <n v="1"/>
    <n v="0"/>
    <x v="17"/>
    <s v="MAHARASHTRA"/>
  </r>
  <r>
    <s v="407-8049679-4413105"/>
    <d v="2022-06-06T00:00:00"/>
    <x v="3"/>
    <s v="Shipped"/>
    <x v="1"/>
    <x v="0"/>
    <x v="1"/>
    <x v="0"/>
    <s v="S"/>
    <x v="0"/>
    <n v="1"/>
    <n v="292"/>
    <x v="34"/>
    <s v="ASSAM"/>
  </r>
  <r>
    <s v="402-5241777-2039560"/>
    <d v="2022-06-06T00:00:00"/>
    <x v="3"/>
    <s v="Shipped"/>
    <x v="1"/>
    <x v="0"/>
    <x v="1"/>
    <x v="1"/>
    <s v="XS"/>
    <x v="0"/>
    <n v="1"/>
    <n v="899"/>
    <x v="49"/>
    <s v="GUJARAT"/>
  </r>
  <r>
    <s v="404-1899344-3977125"/>
    <d v="2022-06-06T00:00:00"/>
    <x v="3"/>
    <s v="Shipped"/>
    <x v="1"/>
    <x v="0"/>
    <x v="1"/>
    <x v="2"/>
    <s v="3XL"/>
    <x v="0"/>
    <n v="1"/>
    <n v="735"/>
    <x v="276"/>
    <s v="TAMIL NADU"/>
  </r>
  <r>
    <s v="407-6734566-5693955"/>
    <d v="2022-06-06T00:00:00"/>
    <x v="3"/>
    <s v="Shipped"/>
    <x v="1"/>
    <x v="0"/>
    <x v="1"/>
    <x v="1"/>
    <s v="XL"/>
    <x v="0"/>
    <n v="1"/>
    <n v="1137"/>
    <x v="6872"/>
    <s v="KARNATAKA"/>
  </r>
  <r>
    <s v="405-2080013-9663553"/>
    <d v="2022-06-06T00:00:00"/>
    <x v="3"/>
    <s v="Shipped"/>
    <x v="1"/>
    <x v="0"/>
    <x v="1"/>
    <x v="2"/>
    <s v="XS"/>
    <x v="0"/>
    <n v="1"/>
    <n v="735"/>
    <x v="0"/>
    <s v="KARNATAKA"/>
  </r>
  <r>
    <s v="402-9154052-8373161"/>
    <d v="2022-06-06T00:00:00"/>
    <x v="3"/>
    <s v="Shipped"/>
    <x v="1"/>
    <x v="0"/>
    <x v="1"/>
    <x v="0"/>
    <s v="L"/>
    <x v="0"/>
    <n v="1"/>
    <n v="449"/>
    <x v="39"/>
    <s v="KARNATAKA"/>
  </r>
  <r>
    <s v="402-9154052-8373161"/>
    <d v="2022-06-06T00:00:00"/>
    <x v="3"/>
    <s v="Shipped"/>
    <x v="1"/>
    <x v="0"/>
    <x v="1"/>
    <x v="0"/>
    <s v="XL"/>
    <x v="0"/>
    <n v="1"/>
    <n v="416"/>
    <x v="39"/>
    <s v="KARNATAKA"/>
  </r>
  <r>
    <s v="404-6551529-8453951"/>
    <d v="2022-06-06T00:00:00"/>
    <x v="3"/>
    <s v="Shipped"/>
    <x v="1"/>
    <x v="0"/>
    <x v="1"/>
    <x v="0"/>
    <s v="S"/>
    <x v="0"/>
    <n v="1"/>
    <n v="301"/>
    <x v="49"/>
    <s v="GUJARAT"/>
  </r>
  <r>
    <s v="404-0456738-6647536"/>
    <d v="2022-06-06T00:00:00"/>
    <x v="3"/>
    <s v="Shipped"/>
    <x v="1"/>
    <x v="0"/>
    <x v="1"/>
    <x v="0"/>
    <s v="S"/>
    <x v="0"/>
    <n v="1"/>
    <n v="349"/>
    <x v="49"/>
    <s v="GUJARAT"/>
  </r>
  <r>
    <s v="406-8263725-7650724"/>
    <d v="2022-06-06T00:00:00"/>
    <x v="3"/>
    <s v="Shipped"/>
    <x v="1"/>
    <x v="0"/>
    <x v="1"/>
    <x v="1"/>
    <s v="L"/>
    <x v="0"/>
    <n v="1"/>
    <n v="999"/>
    <x v="4138"/>
    <s v="GUJARAT"/>
  </r>
  <r>
    <s v="406-0557336-5907567"/>
    <d v="2022-06-06T00:00:00"/>
    <x v="3"/>
    <s v="Shipped"/>
    <x v="1"/>
    <x v="0"/>
    <x v="1"/>
    <x v="1"/>
    <s v="M"/>
    <x v="0"/>
    <n v="1"/>
    <n v="525"/>
    <x v="19"/>
    <s v="UTTAR PRADESH"/>
  </r>
  <r>
    <s v="404-3709653-3513958"/>
    <d v="2022-06-06T00:00:00"/>
    <x v="3"/>
    <s v="Shipped - Returned to Seller"/>
    <x v="0"/>
    <x v="0"/>
    <x v="0"/>
    <x v="0"/>
    <s v="S"/>
    <x v="0"/>
    <n v="3"/>
    <n v="1377"/>
    <x v="0"/>
    <s v="KARNATAKA"/>
  </r>
  <r>
    <s v="406-1643373-8505145"/>
    <d v="2022-06-06T00:00:00"/>
    <x v="3"/>
    <s v="Shipped"/>
    <x v="1"/>
    <x v="0"/>
    <x v="1"/>
    <x v="2"/>
    <s v="XXL"/>
    <x v="0"/>
    <n v="1"/>
    <n v="1168"/>
    <x v="35"/>
    <s v="MAHARASHTRA"/>
  </r>
  <r>
    <s v="407-6586504-7604361"/>
    <d v="2022-06-06T00:00:00"/>
    <x v="3"/>
    <s v="Shipped - Delivered to Buyer"/>
    <x v="0"/>
    <x v="0"/>
    <x v="0"/>
    <x v="2"/>
    <s v="L"/>
    <x v="0"/>
    <n v="1"/>
    <n v="735"/>
    <x v="0"/>
    <s v="KARNATAKA"/>
  </r>
  <r>
    <s v="403-1446171-0695546"/>
    <d v="2022-06-06T00:00:00"/>
    <x v="3"/>
    <s v="Shipped"/>
    <x v="1"/>
    <x v="0"/>
    <x v="1"/>
    <x v="1"/>
    <s v="M"/>
    <x v="0"/>
    <n v="1"/>
    <n v="571"/>
    <x v="5"/>
    <s v="TAMIL NADU"/>
  </r>
  <r>
    <s v="406-2279968-2664354"/>
    <d v="2022-06-06T00:00:00"/>
    <x v="3"/>
    <s v="Shipped"/>
    <x v="1"/>
    <x v="0"/>
    <x v="1"/>
    <x v="1"/>
    <s v="XL"/>
    <x v="0"/>
    <n v="1"/>
    <n v="635"/>
    <x v="2975"/>
    <s v="KARNATAKA"/>
  </r>
  <r>
    <s v="404-7333412-2154741"/>
    <d v="2022-06-06T00:00:00"/>
    <x v="3"/>
    <s v="Shipped"/>
    <x v="1"/>
    <x v="0"/>
    <x v="1"/>
    <x v="0"/>
    <s v="XXL"/>
    <x v="0"/>
    <n v="1"/>
    <n v="442"/>
    <x v="11"/>
    <s v="DELHI"/>
  </r>
  <r>
    <s v="405-4442528-2071509"/>
    <d v="2022-06-06T00:00:00"/>
    <x v="3"/>
    <s v="Shipped"/>
    <x v="1"/>
    <x v="0"/>
    <x v="1"/>
    <x v="0"/>
    <s v="XL"/>
    <x v="0"/>
    <n v="1"/>
    <n v="301"/>
    <x v="1822"/>
    <s v="JHARKHAND"/>
  </r>
  <r>
    <s v="406-1987776-6276330"/>
    <d v="2022-06-06T00:00:00"/>
    <x v="3"/>
    <s v="Cancelled"/>
    <x v="1"/>
    <x v="0"/>
    <x v="1"/>
    <x v="4"/>
    <s v="S"/>
    <x v="1"/>
    <n v="0"/>
    <n v="0"/>
    <x v="2347"/>
    <s v="KARNATAKA"/>
  </r>
  <r>
    <s v="407-5430575-2418742"/>
    <d v="2022-06-06T00:00:00"/>
    <x v="3"/>
    <s v="Shipped"/>
    <x v="1"/>
    <x v="0"/>
    <x v="1"/>
    <x v="4"/>
    <s v="XXL"/>
    <x v="0"/>
    <n v="1"/>
    <n v="729"/>
    <x v="4"/>
    <s v="TELANGANA"/>
  </r>
  <r>
    <s v="402-0598647-3813158"/>
    <d v="2022-06-06T00:00:00"/>
    <x v="3"/>
    <s v="Shipped"/>
    <x v="1"/>
    <x v="0"/>
    <x v="1"/>
    <x v="4"/>
    <s v="M"/>
    <x v="0"/>
    <n v="1"/>
    <n v="758"/>
    <x v="413"/>
    <s v="GUJARAT"/>
  </r>
  <r>
    <s v="404-5721231-7858730"/>
    <d v="2022-06-06T00:00:00"/>
    <x v="3"/>
    <s v="Shipped"/>
    <x v="1"/>
    <x v="0"/>
    <x v="1"/>
    <x v="1"/>
    <s v="XL"/>
    <x v="0"/>
    <n v="1"/>
    <n v="764"/>
    <x v="39"/>
    <s v="KARNATAKA"/>
  </r>
  <r>
    <s v="406-5379841-7334758"/>
    <d v="2022-06-06T00:00:00"/>
    <x v="3"/>
    <s v="Shipped"/>
    <x v="1"/>
    <x v="0"/>
    <x v="1"/>
    <x v="2"/>
    <s v="XXL"/>
    <x v="0"/>
    <n v="1"/>
    <n v="1091"/>
    <x v="4"/>
    <s v="TELANGANA"/>
  </r>
  <r>
    <s v="403-9518701-3495532"/>
    <d v="2022-06-06T00:00:00"/>
    <x v="3"/>
    <s v="Shipped"/>
    <x v="1"/>
    <x v="0"/>
    <x v="1"/>
    <x v="4"/>
    <s v="L"/>
    <x v="0"/>
    <n v="1"/>
    <n v="676"/>
    <x v="833"/>
    <s v="SIKKIM"/>
  </r>
  <r>
    <s v="406-2038939-0021104"/>
    <d v="2022-06-06T00:00:00"/>
    <x v="3"/>
    <s v="Shipped"/>
    <x v="1"/>
    <x v="0"/>
    <x v="1"/>
    <x v="0"/>
    <s v="XXL"/>
    <x v="0"/>
    <n v="1"/>
    <n v="292"/>
    <x v="0"/>
    <s v="KARNATAKA"/>
  </r>
  <r>
    <s v="171-8738530-7029122"/>
    <d v="2022-06-06T00:00:00"/>
    <x v="3"/>
    <s v="Shipped"/>
    <x v="1"/>
    <x v="0"/>
    <x v="1"/>
    <x v="1"/>
    <s v="M"/>
    <x v="0"/>
    <n v="1"/>
    <n v="852"/>
    <x v="36"/>
    <s v="MAHARASHTRA"/>
  </r>
  <r>
    <s v="403-7147931-7009116"/>
    <d v="2022-06-06T00:00:00"/>
    <x v="3"/>
    <s v="Shipped"/>
    <x v="1"/>
    <x v="0"/>
    <x v="1"/>
    <x v="0"/>
    <s v="XL"/>
    <x v="0"/>
    <n v="1"/>
    <n v="349"/>
    <x v="5"/>
    <s v="TAMIL NADU"/>
  </r>
  <r>
    <s v="403-7147931-7009116"/>
    <d v="2022-06-06T00:00:00"/>
    <x v="3"/>
    <s v="Shipped"/>
    <x v="1"/>
    <x v="0"/>
    <x v="1"/>
    <x v="0"/>
    <s v="XL"/>
    <x v="0"/>
    <n v="1"/>
    <n v="333"/>
    <x v="5"/>
    <s v="TAMIL NADU"/>
  </r>
  <r>
    <s v="171-9042964-6395553"/>
    <d v="2022-06-06T00:00:00"/>
    <x v="3"/>
    <s v="Shipped"/>
    <x v="1"/>
    <x v="0"/>
    <x v="1"/>
    <x v="1"/>
    <s v="XS"/>
    <x v="0"/>
    <n v="1"/>
    <n v="654"/>
    <x v="34"/>
    <s v="ASSAM"/>
  </r>
  <r>
    <s v="403-2581229-5803535"/>
    <d v="2022-06-06T00:00:00"/>
    <x v="3"/>
    <s v="Shipped"/>
    <x v="1"/>
    <x v="0"/>
    <x v="1"/>
    <x v="1"/>
    <s v="L"/>
    <x v="0"/>
    <n v="1"/>
    <n v="763"/>
    <x v="100"/>
    <s v="KERALA"/>
  </r>
  <r>
    <s v="408-5692354-0500368"/>
    <d v="2022-06-06T00:00:00"/>
    <x v="3"/>
    <s v="Shipped"/>
    <x v="1"/>
    <x v="0"/>
    <x v="1"/>
    <x v="4"/>
    <s v="M"/>
    <x v="0"/>
    <n v="1"/>
    <n v="758"/>
    <x v="10"/>
    <s v="RAJASTHAN"/>
  </r>
  <r>
    <s v="406-0415865-4053104"/>
    <d v="2022-06-06T00:00:00"/>
    <x v="3"/>
    <s v="Shipped"/>
    <x v="1"/>
    <x v="0"/>
    <x v="1"/>
    <x v="2"/>
    <s v="L"/>
    <x v="0"/>
    <n v="1"/>
    <n v="735"/>
    <x v="67"/>
    <s v="KARNATAKA"/>
  </r>
  <r>
    <s v="407-5763217-2736335"/>
    <d v="2022-06-06T00:00:00"/>
    <x v="3"/>
    <s v="Cancelled"/>
    <x v="1"/>
    <x v="0"/>
    <x v="1"/>
    <x v="2"/>
    <s v="XXL"/>
    <x v="2"/>
    <n v="1"/>
    <n v="1044"/>
    <x v="0"/>
    <s v="KARNATAKA"/>
  </r>
  <r>
    <s v="171-4959562-2745938"/>
    <d v="2022-06-06T00:00:00"/>
    <x v="3"/>
    <s v="Shipped"/>
    <x v="1"/>
    <x v="0"/>
    <x v="1"/>
    <x v="0"/>
    <s v="L"/>
    <x v="0"/>
    <n v="1"/>
    <n v="487"/>
    <x v="70"/>
    <s v="ANDHRA PRADESH"/>
  </r>
  <r>
    <s v="405-0430261-8477900"/>
    <d v="2022-06-06T00:00:00"/>
    <x v="3"/>
    <s v="Shipped"/>
    <x v="1"/>
    <x v="0"/>
    <x v="1"/>
    <x v="0"/>
    <s v="3XL"/>
    <x v="0"/>
    <n v="1"/>
    <n v="517"/>
    <x v="19"/>
    <s v="UTTAR PRADESH"/>
  </r>
  <r>
    <s v="407-8658638-0935503"/>
    <d v="2022-06-06T00:00:00"/>
    <x v="3"/>
    <s v="Cancelled"/>
    <x v="1"/>
    <x v="0"/>
    <x v="1"/>
    <x v="0"/>
    <s v="L"/>
    <x v="2"/>
    <n v="1"/>
    <n v="380"/>
    <x v="267"/>
    <s v="TAMIL NADU"/>
  </r>
  <r>
    <s v="405-0349400-6526730"/>
    <d v="2022-06-06T00:00:00"/>
    <x v="3"/>
    <s v="Shipped"/>
    <x v="1"/>
    <x v="0"/>
    <x v="1"/>
    <x v="0"/>
    <s v="XL"/>
    <x v="0"/>
    <n v="1"/>
    <n v="526"/>
    <x v="0"/>
    <s v="KARNATAKA"/>
  </r>
  <r>
    <s v="408-4967814-7783529"/>
    <d v="2022-06-06T00:00:00"/>
    <x v="3"/>
    <s v="Shipped"/>
    <x v="1"/>
    <x v="0"/>
    <x v="1"/>
    <x v="0"/>
    <s v="4XL"/>
    <x v="0"/>
    <n v="1"/>
    <n v="760"/>
    <x v="81"/>
    <s v="HARYANA"/>
  </r>
  <r>
    <s v="408-6931033-2924343"/>
    <d v="2022-06-06T00:00:00"/>
    <x v="3"/>
    <s v="Shipped"/>
    <x v="1"/>
    <x v="0"/>
    <x v="0"/>
    <x v="0"/>
    <s v="6XL"/>
    <x v="0"/>
    <n v="1"/>
    <n v="0"/>
    <x v="5"/>
    <s v="TAMIL NADU"/>
  </r>
  <r>
    <s v="408-6488992-8194731"/>
    <d v="2022-06-06T00:00:00"/>
    <x v="3"/>
    <s v="Shipped - Delivered to Buyer"/>
    <x v="0"/>
    <x v="0"/>
    <x v="0"/>
    <x v="0"/>
    <s v="3XL"/>
    <x v="0"/>
    <n v="1"/>
    <n v="422"/>
    <x v="6"/>
    <s v="UTTAR PRADESH"/>
  </r>
  <r>
    <s v="171-8722307-9352301"/>
    <d v="2022-06-06T00:00:00"/>
    <x v="3"/>
    <s v="Shipped"/>
    <x v="1"/>
    <x v="0"/>
    <x v="1"/>
    <x v="1"/>
    <s v="XXL"/>
    <x v="0"/>
    <n v="1"/>
    <n v="1163"/>
    <x v="8"/>
    <s v="MAHARASHTRA"/>
  </r>
  <r>
    <s v="408-6982978-1853148"/>
    <d v="2022-06-06T00:00:00"/>
    <x v="3"/>
    <s v="Shipped"/>
    <x v="1"/>
    <x v="0"/>
    <x v="1"/>
    <x v="1"/>
    <s v="XL"/>
    <x v="0"/>
    <n v="1"/>
    <n v="1163"/>
    <x v="0"/>
    <s v="KARNATAKA"/>
  </r>
  <r>
    <s v="407-5054171-6814740"/>
    <d v="2022-06-06T00:00:00"/>
    <x v="3"/>
    <s v="Cancelled"/>
    <x v="1"/>
    <x v="0"/>
    <x v="1"/>
    <x v="0"/>
    <s v="M"/>
    <x v="2"/>
    <n v="1"/>
    <n v="496"/>
    <x v="3406"/>
    <s v="KARNATAKA"/>
  </r>
  <r>
    <s v="407-8464324-3800310"/>
    <d v="2022-06-06T00:00:00"/>
    <x v="3"/>
    <s v="Shipped"/>
    <x v="1"/>
    <x v="0"/>
    <x v="1"/>
    <x v="1"/>
    <s v="XXL"/>
    <x v="0"/>
    <n v="1"/>
    <n v="1098"/>
    <x v="8"/>
    <s v="MAHARASHTRA"/>
  </r>
  <r>
    <s v="404-2108785-8833146"/>
    <d v="2022-06-06T00:00:00"/>
    <x v="3"/>
    <s v="Shipped - Delivered to Buyer"/>
    <x v="0"/>
    <x v="0"/>
    <x v="0"/>
    <x v="0"/>
    <s v="XL"/>
    <x v="0"/>
    <n v="1"/>
    <n v="487"/>
    <x v="759"/>
    <s v="MADHYA PRADESH"/>
  </r>
  <r>
    <s v="403-6119752-9891537"/>
    <d v="2022-06-06T00:00:00"/>
    <x v="3"/>
    <s v="Shipped"/>
    <x v="1"/>
    <x v="0"/>
    <x v="1"/>
    <x v="1"/>
    <s v="M"/>
    <x v="0"/>
    <n v="1"/>
    <n v="571"/>
    <x v="19"/>
    <s v="UTTAR PRADESH"/>
  </r>
  <r>
    <s v="408-7798461-9083548"/>
    <d v="2022-06-06T00:00:00"/>
    <x v="3"/>
    <s v="Shipped"/>
    <x v="1"/>
    <x v="0"/>
    <x v="0"/>
    <x v="0"/>
    <s v="XL"/>
    <x v="0"/>
    <n v="1"/>
    <n v="0"/>
    <x v="8"/>
    <s v="MAHARASHTRA"/>
  </r>
  <r>
    <s v="408-6631580-4996321"/>
    <d v="2022-06-06T00:00:00"/>
    <x v="3"/>
    <s v="Shipped"/>
    <x v="1"/>
    <x v="0"/>
    <x v="0"/>
    <x v="1"/>
    <s v="XL"/>
    <x v="0"/>
    <n v="1"/>
    <n v="0"/>
    <x v="11"/>
    <s v="DELHI"/>
  </r>
  <r>
    <s v="408-2989683-5035559"/>
    <d v="2022-06-06T00:00:00"/>
    <x v="3"/>
    <s v="Shipped"/>
    <x v="1"/>
    <x v="0"/>
    <x v="1"/>
    <x v="2"/>
    <s v="XL"/>
    <x v="0"/>
    <n v="1"/>
    <n v="1294"/>
    <x v="4"/>
    <s v="TELANGANA"/>
  </r>
  <r>
    <s v="408-5253560-5178700"/>
    <d v="2022-06-06T00:00:00"/>
    <x v="3"/>
    <s v="Shipped"/>
    <x v="1"/>
    <x v="0"/>
    <x v="1"/>
    <x v="0"/>
    <s v="XL"/>
    <x v="0"/>
    <n v="1"/>
    <n v="754"/>
    <x v="2500"/>
    <s v="ANDHRA PRADESH"/>
  </r>
  <r>
    <s v="406-9546788-4443520"/>
    <d v="2022-06-06T00:00:00"/>
    <x v="3"/>
    <s v="Shipped - Delivered to Buyer"/>
    <x v="0"/>
    <x v="0"/>
    <x v="0"/>
    <x v="0"/>
    <s v="XXL"/>
    <x v="0"/>
    <n v="1"/>
    <n v="399"/>
    <x v="5"/>
    <s v="TAMIL NADU"/>
  </r>
  <r>
    <s v="408-6175486-1391507"/>
    <d v="2022-06-06T00:00:00"/>
    <x v="3"/>
    <s v="Shipped - Returned to Seller"/>
    <x v="0"/>
    <x v="0"/>
    <x v="0"/>
    <x v="0"/>
    <s v="L"/>
    <x v="0"/>
    <n v="1"/>
    <n v="318"/>
    <x v="86"/>
    <s v="WEST BENGAL"/>
  </r>
  <r>
    <s v="408-6554123-8969124"/>
    <d v="2022-06-06T00:00:00"/>
    <x v="3"/>
    <s v="Shipped"/>
    <x v="1"/>
    <x v="0"/>
    <x v="0"/>
    <x v="0"/>
    <s v="XL"/>
    <x v="0"/>
    <n v="1"/>
    <n v="0"/>
    <x v="8"/>
    <s v="MAHARASHTRA"/>
  </r>
  <r>
    <s v="406-2495991-9672343"/>
    <d v="2022-06-06T00:00:00"/>
    <x v="3"/>
    <s v="Shipped - Delivered to Buyer"/>
    <x v="0"/>
    <x v="0"/>
    <x v="0"/>
    <x v="1"/>
    <s v="S"/>
    <x v="0"/>
    <n v="1"/>
    <n v="480"/>
    <x v="3289"/>
    <s v="UTTAR PRADESH"/>
  </r>
  <r>
    <s v="404-2304214-5383531"/>
    <d v="2022-06-06T00:00:00"/>
    <x v="3"/>
    <s v="Shipped"/>
    <x v="1"/>
    <x v="0"/>
    <x v="1"/>
    <x v="0"/>
    <s v="L"/>
    <x v="0"/>
    <n v="1"/>
    <n v="526"/>
    <x v="86"/>
    <s v="WEST BENGAL"/>
  </r>
  <r>
    <s v="171-8834673-8890753"/>
    <d v="2022-06-06T00:00:00"/>
    <x v="3"/>
    <s v="Shipped - Delivered to Buyer"/>
    <x v="0"/>
    <x v="0"/>
    <x v="0"/>
    <x v="0"/>
    <s v="XL"/>
    <x v="0"/>
    <n v="1"/>
    <n v="346"/>
    <x v="1453"/>
    <s v="TELANGANA"/>
  </r>
  <r>
    <s v="407-7983525-7861938"/>
    <d v="2022-06-06T00:00:00"/>
    <x v="3"/>
    <s v="Shipped - Delivered to Buyer"/>
    <x v="0"/>
    <x v="0"/>
    <x v="0"/>
    <x v="0"/>
    <s v="XS"/>
    <x v="0"/>
    <n v="1"/>
    <n v="435"/>
    <x v="22"/>
    <s v="KERALA"/>
  </r>
  <r>
    <s v="403-3107955-9531538"/>
    <d v="2022-06-06T00:00:00"/>
    <x v="3"/>
    <s v="Shipped"/>
    <x v="1"/>
    <x v="0"/>
    <x v="1"/>
    <x v="0"/>
    <s v="M"/>
    <x v="0"/>
    <n v="1"/>
    <n v="399"/>
    <x v="11"/>
    <s v="DELHI"/>
  </r>
  <r>
    <s v="406-6593122-4846725"/>
    <d v="2022-06-06T00:00:00"/>
    <x v="3"/>
    <s v="Shipped - Delivered to Buyer"/>
    <x v="0"/>
    <x v="0"/>
    <x v="0"/>
    <x v="1"/>
    <s v="L"/>
    <x v="0"/>
    <n v="1"/>
    <n v="1399"/>
    <x v="43"/>
    <s v="UTTARAKHAND"/>
  </r>
  <r>
    <s v="404-8779891-2565918"/>
    <d v="2022-06-06T00:00:00"/>
    <x v="3"/>
    <s v="Shipped - Returned to Seller"/>
    <x v="0"/>
    <x v="0"/>
    <x v="0"/>
    <x v="0"/>
    <s v="XS"/>
    <x v="0"/>
    <n v="1"/>
    <n v="435"/>
    <x v="1869"/>
    <s v="ANDHRA PRADESH"/>
  </r>
  <r>
    <s v="407-4353231-4740344"/>
    <d v="2022-06-06T00:00:00"/>
    <x v="3"/>
    <s v="Shipped"/>
    <x v="1"/>
    <x v="0"/>
    <x v="1"/>
    <x v="0"/>
    <s v="3XL"/>
    <x v="0"/>
    <n v="1"/>
    <n v="696"/>
    <x v="49"/>
    <s v="GUJARAT"/>
  </r>
  <r>
    <s v="402-7854730-6926716"/>
    <d v="2022-06-06T00:00:00"/>
    <x v="3"/>
    <s v="Shipped"/>
    <x v="1"/>
    <x v="0"/>
    <x v="1"/>
    <x v="0"/>
    <s v="L"/>
    <x v="0"/>
    <n v="1"/>
    <n v="376"/>
    <x v="171"/>
    <s v="TAMIL NADU"/>
  </r>
  <r>
    <s v="402-7854730-6926716"/>
    <d v="2022-06-06T00:00:00"/>
    <x v="3"/>
    <s v="Shipped"/>
    <x v="1"/>
    <x v="0"/>
    <x v="1"/>
    <x v="0"/>
    <s v="XS"/>
    <x v="0"/>
    <n v="1"/>
    <n v="301"/>
    <x v="171"/>
    <s v="TAMIL NADU"/>
  </r>
  <r>
    <s v="402-9362424-8663507"/>
    <d v="2022-06-06T00:00:00"/>
    <x v="3"/>
    <s v="Shipped - Delivered to Buyer"/>
    <x v="0"/>
    <x v="0"/>
    <x v="0"/>
    <x v="0"/>
    <s v="3XL"/>
    <x v="0"/>
    <n v="1"/>
    <n v="376"/>
    <x v="0"/>
    <s v="KARNATAKA"/>
  </r>
  <r>
    <s v="402-9362424-8663507"/>
    <d v="2022-06-06T00:00:00"/>
    <x v="3"/>
    <s v="Shipped - Delivered to Buyer"/>
    <x v="0"/>
    <x v="0"/>
    <x v="0"/>
    <x v="0"/>
    <s v="S"/>
    <x v="0"/>
    <n v="1"/>
    <n v="376"/>
    <x v="0"/>
    <s v="KARNATAKA"/>
  </r>
  <r>
    <s v="402-9362424-8663507"/>
    <d v="2022-06-06T00:00:00"/>
    <x v="3"/>
    <s v="Shipped - Delivered to Buyer"/>
    <x v="0"/>
    <x v="0"/>
    <x v="0"/>
    <x v="0"/>
    <s v="XXL"/>
    <x v="0"/>
    <n v="1"/>
    <n v="376"/>
    <x v="0"/>
    <s v="KARNATAKA"/>
  </r>
  <r>
    <s v="403-7948840-0384327"/>
    <d v="2022-06-06T00:00:00"/>
    <x v="3"/>
    <s v="Shipped"/>
    <x v="1"/>
    <x v="0"/>
    <x v="1"/>
    <x v="0"/>
    <s v="M"/>
    <x v="0"/>
    <n v="1"/>
    <n v="376"/>
    <x v="5"/>
    <s v="TAMIL NADU"/>
  </r>
  <r>
    <s v="402-3661720-3066706"/>
    <d v="2022-06-06T00:00:00"/>
    <x v="3"/>
    <s v="Shipped"/>
    <x v="1"/>
    <x v="0"/>
    <x v="1"/>
    <x v="1"/>
    <s v="L"/>
    <x v="0"/>
    <n v="1"/>
    <n v="635"/>
    <x v="11"/>
    <s v="DELHI"/>
  </r>
  <r>
    <s v="404-9034911-3305933"/>
    <d v="2022-06-06T00:00:00"/>
    <x v="3"/>
    <s v="Shipped"/>
    <x v="1"/>
    <x v="0"/>
    <x v="1"/>
    <x v="0"/>
    <s v="XXL"/>
    <x v="0"/>
    <n v="1"/>
    <n v="544"/>
    <x v="5"/>
    <s v="TAMIL NADU"/>
  </r>
  <r>
    <s v="408-8733141-9157169"/>
    <d v="2022-06-06T00:00:00"/>
    <x v="3"/>
    <s v="Shipped"/>
    <x v="1"/>
    <x v="0"/>
    <x v="1"/>
    <x v="0"/>
    <s v="XS"/>
    <x v="0"/>
    <n v="1"/>
    <n v="301"/>
    <x v="22"/>
    <s v="KERALA"/>
  </r>
  <r>
    <s v="408-8733141-9157169"/>
    <d v="2022-06-06T00:00:00"/>
    <x v="3"/>
    <s v="Shipped"/>
    <x v="1"/>
    <x v="0"/>
    <x v="1"/>
    <x v="0"/>
    <s v="S"/>
    <x v="0"/>
    <n v="1"/>
    <n v="301"/>
    <x v="22"/>
    <s v="KERALA"/>
  </r>
  <r>
    <s v="408-7949067-5322713"/>
    <d v="2022-06-06T00:00:00"/>
    <x v="3"/>
    <s v="Shipped"/>
    <x v="1"/>
    <x v="0"/>
    <x v="1"/>
    <x v="0"/>
    <s v="S"/>
    <x v="0"/>
    <n v="1"/>
    <n v="0"/>
    <x v="81"/>
    <s v="HARYANA"/>
  </r>
  <r>
    <s v="404-3937420-5515511"/>
    <d v="2022-06-06T00:00:00"/>
    <x v="3"/>
    <s v="Shipped"/>
    <x v="1"/>
    <x v="0"/>
    <x v="1"/>
    <x v="2"/>
    <s v="3XL"/>
    <x v="0"/>
    <n v="1"/>
    <n v="1168"/>
    <x v="217"/>
    <s v="PUNJAB"/>
  </r>
  <r>
    <s v="404-9774816-1943560"/>
    <d v="2022-06-06T00:00:00"/>
    <x v="3"/>
    <s v="Shipped - Delivered to Buyer"/>
    <x v="0"/>
    <x v="0"/>
    <x v="0"/>
    <x v="4"/>
    <s v="XL"/>
    <x v="0"/>
    <n v="1"/>
    <n v="726"/>
    <x v="25"/>
    <s v="WEST BENGAL"/>
  </r>
  <r>
    <s v="171-2973419-6179534"/>
    <d v="2022-06-06T00:00:00"/>
    <x v="3"/>
    <s v="Cancelled"/>
    <x v="1"/>
    <x v="0"/>
    <x v="1"/>
    <x v="0"/>
    <s v="M"/>
    <x v="1"/>
    <n v="0"/>
    <n v="0"/>
    <x v="0"/>
    <s v="KARNATAKA"/>
  </r>
  <r>
    <s v="404-8205748-9054758"/>
    <d v="2022-06-06T00:00:00"/>
    <x v="3"/>
    <s v="Shipped"/>
    <x v="1"/>
    <x v="0"/>
    <x v="1"/>
    <x v="4"/>
    <s v="3XL"/>
    <x v="0"/>
    <n v="1"/>
    <n v="758"/>
    <x v="349"/>
    <s v="HARYANA"/>
  </r>
  <r>
    <s v="408-5384970-5275507"/>
    <d v="2022-06-06T00:00:00"/>
    <x v="3"/>
    <s v="Shipped"/>
    <x v="1"/>
    <x v="0"/>
    <x v="0"/>
    <x v="3"/>
    <s v="3XL"/>
    <x v="0"/>
    <n v="1"/>
    <n v="0"/>
    <x v="23"/>
    <s v="UTTAR PRADESH"/>
  </r>
  <r>
    <s v="408-4624103-5769900"/>
    <d v="2022-06-06T00:00:00"/>
    <x v="3"/>
    <s v="Cancelled"/>
    <x v="1"/>
    <x v="0"/>
    <x v="1"/>
    <x v="0"/>
    <s v="M"/>
    <x v="2"/>
    <n v="1"/>
    <n v="496"/>
    <x v="8"/>
    <s v="MAHARASHTRA"/>
  </r>
  <r>
    <s v="406-0254010-2529110"/>
    <d v="2022-06-06T00:00:00"/>
    <x v="3"/>
    <s v="Shipped"/>
    <x v="1"/>
    <x v="0"/>
    <x v="1"/>
    <x v="1"/>
    <s v="S"/>
    <x v="0"/>
    <n v="1"/>
    <n v="1473"/>
    <x v="6873"/>
    <s v="TAMIL NADU"/>
  </r>
  <r>
    <s v="407-7718771-4000323"/>
    <d v="2022-06-06T00:00:00"/>
    <x v="3"/>
    <s v="Shipped - Delivered to Buyer"/>
    <x v="0"/>
    <x v="0"/>
    <x v="0"/>
    <x v="2"/>
    <s v="M"/>
    <x v="0"/>
    <n v="1"/>
    <n v="735"/>
    <x v="1009"/>
    <s v="KARNATAKA"/>
  </r>
  <r>
    <s v="403-8009826-8781131"/>
    <d v="2022-06-06T00:00:00"/>
    <x v="3"/>
    <s v="Shipped"/>
    <x v="1"/>
    <x v="0"/>
    <x v="1"/>
    <x v="2"/>
    <s v="XS"/>
    <x v="0"/>
    <n v="1"/>
    <n v="735"/>
    <x v="617"/>
    <s v="ASSAM"/>
  </r>
  <r>
    <s v="171-5316079-0447567"/>
    <d v="2022-06-06T00:00:00"/>
    <x v="3"/>
    <s v="Shipped"/>
    <x v="1"/>
    <x v="0"/>
    <x v="1"/>
    <x v="0"/>
    <s v="M"/>
    <x v="0"/>
    <n v="1"/>
    <n v="399"/>
    <x v="4"/>
    <s v="TELANGANA"/>
  </r>
  <r>
    <s v="404-0960417-0148319"/>
    <d v="2022-06-06T00:00:00"/>
    <x v="3"/>
    <s v="Shipped"/>
    <x v="1"/>
    <x v="0"/>
    <x v="1"/>
    <x v="1"/>
    <s v="L"/>
    <x v="0"/>
    <n v="1"/>
    <n v="635"/>
    <x v="1537"/>
    <s v="SIKKIM"/>
  </r>
  <r>
    <s v="408-1644891-2709929"/>
    <d v="2022-06-06T00:00:00"/>
    <x v="3"/>
    <s v="Shipped"/>
    <x v="1"/>
    <x v="0"/>
    <x v="1"/>
    <x v="1"/>
    <s v="L"/>
    <x v="0"/>
    <n v="1"/>
    <n v="635"/>
    <x v="6"/>
    <s v="UTTAR PRADESH"/>
  </r>
  <r>
    <s v="403-0327081-5312306"/>
    <d v="2022-06-06T00:00:00"/>
    <x v="3"/>
    <s v="Shipped"/>
    <x v="1"/>
    <x v="0"/>
    <x v="1"/>
    <x v="0"/>
    <s v="S"/>
    <x v="0"/>
    <n v="1"/>
    <n v="487"/>
    <x v="3406"/>
    <s v="KARNATAKA"/>
  </r>
  <r>
    <s v="405-4319911-2377936"/>
    <d v="2022-06-06T00:00:00"/>
    <x v="3"/>
    <s v="Shipped"/>
    <x v="1"/>
    <x v="0"/>
    <x v="1"/>
    <x v="1"/>
    <s v="S"/>
    <x v="0"/>
    <n v="1"/>
    <n v="635"/>
    <x v="27"/>
    <s v="TELANGANA"/>
  </r>
  <r>
    <s v="407-5590277-0242705"/>
    <d v="2022-06-06T00:00:00"/>
    <x v="3"/>
    <s v="Shipped"/>
    <x v="1"/>
    <x v="0"/>
    <x v="1"/>
    <x v="0"/>
    <s v="3XL"/>
    <x v="0"/>
    <n v="1"/>
    <n v="416"/>
    <x v="83"/>
    <s v="UTTAR PRADESH"/>
  </r>
  <r>
    <s v="407-3144104-1807560"/>
    <d v="2022-06-06T00:00:00"/>
    <x v="3"/>
    <s v="Shipped"/>
    <x v="1"/>
    <x v="0"/>
    <x v="1"/>
    <x v="2"/>
    <s v="XXL"/>
    <x v="0"/>
    <n v="1"/>
    <n v="1249"/>
    <x v="11"/>
    <s v="DELHI"/>
  </r>
  <r>
    <s v="404-5207661-4645959"/>
    <d v="2022-06-06T00:00:00"/>
    <x v="3"/>
    <s v="Shipped - Delivered to Buyer"/>
    <x v="0"/>
    <x v="0"/>
    <x v="0"/>
    <x v="2"/>
    <s v="XL"/>
    <x v="0"/>
    <n v="1"/>
    <n v="735"/>
    <x v="66"/>
    <s v="MAHARASHTRA"/>
  </r>
  <r>
    <s v="171-4482192-9180326"/>
    <d v="2022-06-06T00:00:00"/>
    <x v="3"/>
    <s v="Shipped"/>
    <x v="1"/>
    <x v="0"/>
    <x v="1"/>
    <x v="4"/>
    <s v="M"/>
    <x v="0"/>
    <n v="1"/>
    <n v="693"/>
    <x v="127"/>
    <s v="UTTARAKHAND"/>
  </r>
  <r>
    <s v="406-0590199-3528344"/>
    <d v="2022-06-06T00:00:00"/>
    <x v="3"/>
    <s v="Shipped"/>
    <x v="1"/>
    <x v="0"/>
    <x v="1"/>
    <x v="2"/>
    <s v="M"/>
    <x v="0"/>
    <n v="1"/>
    <n v="735"/>
    <x v="2"/>
    <s v="UTTAR PRADESH"/>
  </r>
  <r>
    <s v="171-7836437-0925910"/>
    <d v="2022-06-06T00:00:00"/>
    <x v="3"/>
    <s v="Shipped"/>
    <x v="1"/>
    <x v="0"/>
    <x v="1"/>
    <x v="0"/>
    <s v="L"/>
    <x v="0"/>
    <n v="1"/>
    <n v="545"/>
    <x v="1"/>
    <s v="MAHARASHTRA"/>
  </r>
  <r>
    <s v="406-1232144-1017164"/>
    <d v="2022-06-06T00:00:00"/>
    <x v="3"/>
    <s v="Shipped"/>
    <x v="1"/>
    <x v="0"/>
    <x v="1"/>
    <x v="0"/>
    <s v="L"/>
    <x v="0"/>
    <n v="1"/>
    <n v="487"/>
    <x v="6874"/>
    <s v="WEST BENGAL"/>
  </r>
  <r>
    <s v="171-8734563-1869134"/>
    <d v="2022-06-06T00:00:00"/>
    <x v="3"/>
    <s v="Shipped - Delivered to Buyer"/>
    <x v="0"/>
    <x v="0"/>
    <x v="0"/>
    <x v="0"/>
    <s v="XL"/>
    <x v="0"/>
    <n v="1"/>
    <n v="349"/>
    <x v="89"/>
    <s v="MAHARASHTRA"/>
  </r>
  <r>
    <s v="405-6849257-1803526"/>
    <d v="2022-06-06T00:00:00"/>
    <x v="3"/>
    <s v="Shipped"/>
    <x v="1"/>
    <x v="0"/>
    <x v="1"/>
    <x v="4"/>
    <s v="XXL"/>
    <x v="0"/>
    <n v="1"/>
    <n v="826"/>
    <x v="11"/>
    <s v="DELHI"/>
  </r>
  <r>
    <s v="406-6706792-3978759"/>
    <d v="2022-06-06T00:00:00"/>
    <x v="3"/>
    <s v="Cancelled"/>
    <x v="1"/>
    <x v="0"/>
    <x v="1"/>
    <x v="0"/>
    <s v="L"/>
    <x v="1"/>
    <n v="0"/>
    <n v="0"/>
    <x v="25"/>
    <s v="WEST BENGAL"/>
  </r>
  <r>
    <s v="408-6027423-2932352"/>
    <d v="2022-06-06T00:00:00"/>
    <x v="3"/>
    <s v="Shipped"/>
    <x v="1"/>
    <x v="0"/>
    <x v="0"/>
    <x v="7"/>
    <s v="XXL"/>
    <x v="0"/>
    <n v="1"/>
    <n v="0"/>
    <x v="646"/>
    <s v="ANDHRA PRADESH"/>
  </r>
  <r>
    <s v="408-6740613-4703547"/>
    <d v="2022-06-06T00:00:00"/>
    <x v="3"/>
    <s v="Shipped"/>
    <x v="1"/>
    <x v="0"/>
    <x v="1"/>
    <x v="1"/>
    <s v="XL"/>
    <x v="0"/>
    <n v="1"/>
    <n v="630"/>
    <x v="10"/>
    <s v="RAJASTHAN"/>
  </r>
  <r>
    <s v="403-9505367-2933903"/>
    <d v="2022-06-06T00:00:00"/>
    <x v="3"/>
    <s v="Shipped"/>
    <x v="1"/>
    <x v="0"/>
    <x v="1"/>
    <x v="1"/>
    <s v="M"/>
    <x v="0"/>
    <n v="1"/>
    <n v="799"/>
    <x v="163"/>
    <s v="ASSAM"/>
  </r>
  <r>
    <s v="402-4365006-3018749"/>
    <d v="2022-06-06T00:00:00"/>
    <x v="3"/>
    <s v="Cancelled"/>
    <x v="1"/>
    <x v="0"/>
    <x v="1"/>
    <x v="2"/>
    <s v="M"/>
    <x v="2"/>
    <n v="1"/>
    <n v="908"/>
    <x v="2672"/>
    <s v="DELHI"/>
  </r>
  <r>
    <s v="402-9990072-4569903"/>
    <d v="2022-06-06T00:00:00"/>
    <x v="3"/>
    <s v="Cancelled"/>
    <x v="1"/>
    <x v="0"/>
    <x v="1"/>
    <x v="1"/>
    <s v="M"/>
    <x v="1"/>
    <n v="0"/>
    <n v="0"/>
    <x v="450"/>
    <s v="KARNATAKA"/>
  </r>
  <r>
    <s v="403-0826020-9750756"/>
    <d v="2022-06-06T00:00:00"/>
    <x v="3"/>
    <s v="Shipped"/>
    <x v="1"/>
    <x v="0"/>
    <x v="1"/>
    <x v="4"/>
    <s v="XS"/>
    <x v="0"/>
    <n v="1"/>
    <n v="726"/>
    <x v="0"/>
    <s v="KARNATAKA"/>
  </r>
  <r>
    <s v="171-1285746-9185946"/>
    <d v="2022-06-06T00:00:00"/>
    <x v="3"/>
    <s v="Shipped"/>
    <x v="1"/>
    <x v="0"/>
    <x v="1"/>
    <x v="1"/>
    <s v="XS"/>
    <x v="0"/>
    <n v="1"/>
    <n v="599"/>
    <x v="342"/>
    <s v="MAHARASHTRA"/>
  </r>
  <r>
    <s v="407-0689218-5253138"/>
    <d v="2022-06-06T00:00:00"/>
    <x v="3"/>
    <s v="Shipped"/>
    <x v="1"/>
    <x v="0"/>
    <x v="1"/>
    <x v="2"/>
    <s v="M"/>
    <x v="0"/>
    <n v="1"/>
    <n v="735"/>
    <x v="157"/>
    <s v="ODISHA"/>
  </r>
  <r>
    <s v="171-8093293-4693934"/>
    <d v="2022-06-06T00:00:00"/>
    <x v="3"/>
    <s v="Shipped"/>
    <x v="1"/>
    <x v="0"/>
    <x v="1"/>
    <x v="0"/>
    <s v="L"/>
    <x v="0"/>
    <n v="1"/>
    <n v="484"/>
    <x v="4249"/>
    <s v="ANDHRA PRADESH"/>
  </r>
  <r>
    <s v="405-5837522-1951562"/>
    <d v="2022-06-06T00:00:00"/>
    <x v="3"/>
    <s v="Shipped"/>
    <x v="1"/>
    <x v="0"/>
    <x v="1"/>
    <x v="1"/>
    <s v="M"/>
    <x v="0"/>
    <n v="1"/>
    <n v="636"/>
    <x v="23"/>
    <s v="UTTAR PRADESH"/>
  </r>
  <r>
    <s v="405-5837522-1951562"/>
    <d v="2022-06-06T00:00:00"/>
    <x v="3"/>
    <s v="Shipped"/>
    <x v="1"/>
    <x v="0"/>
    <x v="1"/>
    <x v="1"/>
    <s v="M"/>
    <x v="0"/>
    <n v="1"/>
    <n v="636"/>
    <x v="23"/>
    <s v="UTTAR PRADESH"/>
  </r>
  <r>
    <s v="405-6904281-4105159"/>
    <d v="2022-06-06T00:00:00"/>
    <x v="3"/>
    <s v="Shipped"/>
    <x v="1"/>
    <x v="0"/>
    <x v="1"/>
    <x v="1"/>
    <s v="L"/>
    <x v="0"/>
    <n v="1"/>
    <n v="1163"/>
    <x v="6875"/>
    <s v="JHARKHAND"/>
  </r>
  <r>
    <s v="406-7254766-2710724"/>
    <d v="2022-06-06T00:00:00"/>
    <x v="3"/>
    <s v="Cancelled"/>
    <x v="1"/>
    <x v="0"/>
    <x v="1"/>
    <x v="0"/>
    <s v="3XL"/>
    <x v="1"/>
    <n v="0"/>
    <n v="0"/>
    <x v="36"/>
    <s v="MAHARASHTRA"/>
  </r>
  <r>
    <s v="403-5690062-3076353"/>
    <d v="2022-06-06T00:00:00"/>
    <x v="3"/>
    <s v="Shipped"/>
    <x v="1"/>
    <x v="0"/>
    <x v="1"/>
    <x v="0"/>
    <s v="3XL"/>
    <x v="0"/>
    <n v="1"/>
    <n v="487"/>
    <x v="99"/>
    <s v="UTTAR PRADESH"/>
  </r>
  <r>
    <s v="402-3035578-5097924"/>
    <d v="2022-06-06T00:00:00"/>
    <x v="3"/>
    <s v="Cancelled"/>
    <x v="1"/>
    <x v="0"/>
    <x v="1"/>
    <x v="1"/>
    <s v="L"/>
    <x v="1"/>
    <n v="0"/>
    <n v="0"/>
    <x v="450"/>
    <s v="KARNATAKA"/>
  </r>
  <r>
    <s v="402-1237044-9297108"/>
    <d v="2022-06-06T00:00:00"/>
    <x v="3"/>
    <s v="Shipped"/>
    <x v="1"/>
    <x v="0"/>
    <x v="1"/>
    <x v="2"/>
    <s v="M"/>
    <x v="0"/>
    <n v="1"/>
    <n v="735"/>
    <x v="342"/>
    <s v="MAHARASHTRA"/>
  </r>
  <r>
    <s v="406-4240248-1949146"/>
    <d v="2022-06-06T00:00:00"/>
    <x v="3"/>
    <s v="Shipped"/>
    <x v="1"/>
    <x v="0"/>
    <x v="1"/>
    <x v="1"/>
    <s v="3XL"/>
    <x v="0"/>
    <n v="1"/>
    <n v="771"/>
    <x v="36"/>
    <s v="MAHARASHTRA"/>
  </r>
  <r>
    <s v="407-3358643-2701946"/>
    <d v="2022-06-06T00:00:00"/>
    <x v="3"/>
    <s v="Shipped"/>
    <x v="1"/>
    <x v="0"/>
    <x v="1"/>
    <x v="1"/>
    <s v="S"/>
    <x v="0"/>
    <n v="1"/>
    <n v="635"/>
    <x v="5"/>
    <s v="TAMIL NADU"/>
  </r>
  <r>
    <s v="407-6128617-7141943"/>
    <d v="2022-06-06T00:00:00"/>
    <x v="3"/>
    <s v="Shipped"/>
    <x v="1"/>
    <x v="0"/>
    <x v="1"/>
    <x v="1"/>
    <s v="L"/>
    <x v="0"/>
    <n v="1"/>
    <n v="1163"/>
    <x v="510"/>
    <s v="ASSAM"/>
  </r>
  <r>
    <s v="406-0395258-8199508"/>
    <d v="2022-06-06T00:00:00"/>
    <x v="3"/>
    <s v="Shipped"/>
    <x v="1"/>
    <x v="0"/>
    <x v="1"/>
    <x v="0"/>
    <s v="XL"/>
    <x v="0"/>
    <n v="1"/>
    <n v="486"/>
    <x v="11"/>
    <s v="DELHI"/>
  </r>
  <r>
    <s v="404-6393871-0114721"/>
    <d v="2022-06-06T00:00:00"/>
    <x v="3"/>
    <s v="Shipped"/>
    <x v="1"/>
    <x v="0"/>
    <x v="1"/>
    <x v="0"/>
    <s v="6XL"/>
    <x v="0"/>
    <n v="1"/>
    <n v="798"/>
    <x v="1585"/>
    <s v="KERALA"/>
  </r>
  <r>
    <s v="404-0380012-3965933"/>
    <d v="2022-06-06T00:00:00"/>
    <x v="3"/>
    <s v="Shipped - Delivered to Buyer"/>
    <x v="0"/>
    <x v="0"/>
    <x v="0"/>
    <x v="1"/>
    <s v="M"/>
    <x v="0"/>
    <n v="1"/>
    <n v="763"/>
    <x v="646"/>
    <s v="ANDHRA PRADESH"/>
  </r>
  <r>
    <s v="406-8966441-9573934"/>
    <d v="2022-06-06T00:00:00"/>
    <x v="3"/>
    <s v="Shipped"/>
    <x v="1"/>
    <x v="0"/>
    <x v="1"/>
    <x v="0"/>
    <s v="XXL"/>
    <x v="0"/>
    <n v="1"/>
    <n v="487"/>
    <x v="2354"/>
    <s v="PUDUCHERRY"/>
  </r>
  <r>
    <s v="408-4580018-3137931"/>
    <d v="2022-06-06T00:00:00"/>
    <x v="3"/>
    <s v="Shipped"/>
    <x v="1"/>
    <x v="0"/>
    <x v="1"/>
    <x v="1"/>
    <s v="XL"/>
    <x v="0"/>
    <n v="1"/>
    <n v="0"/>
    <x v="11"/>
    <s v="DELHI"/>
  </r>
  <r>
    <s v="406-1882748-4542746"/>
    <d v="2022-06-06T00:00:00"/>
    <x v="3"/>
    <s v="Shipped - Delivered to Buyer"/>
    <x v="0"/>
    <x v="0"/>
    <x v="0"/>
    <x v="0"/>
    <s v="S"/>
    <x v="0"/>
    <n v="1"/>
    <n v="459"/>
    <x v="6876"/>
    <s v="KARNATAKA"/>
  </r>
  <r>
    <s v="408-5487473-0477162"/>
    <d v="2022-06-06T00:00:00"/>
    <x v="3"/>
    <s v="Cancelled"/>
    <x v="1"/>
    <x v="0"/>
    <x v="1"/>
    <x v="2"/>
    <s v="XL"/>
    <x v="1"/>
    <n v="0"/>
    <n v="0"/>
    <x v="4"/>
    <s v="TELANGANA"/>
  </r>
  <r>
    <s v="406-1137424-3421966"/>
    <d v="2022-06-06T00:00:00"/>
    <x v="3"/>
    <s v="Shipped"/>
    <x v="1"/>
    <x v="0"/>
    <x v="1"/>
    <x v="0"/>
    <s v="XXL"/>
    <x v="0"/>
    <n v="1"/>
    <n v="457"/>
    <x v="5131"/>
    <s v="JAMMU &amp; KASHMIR"/>
  </r>
  <r>
    <s v="403-7378052-4745914"/>
    <d v="2022-06-06T00:00:00"/>
    <x v="3"/>
    <s v="Shipped"/>
    <x v="1"/>
    <x v="0"/>
    <x v="1"/>
    <x v="0"/>
    <s v="XL"/>
    <x v="0"/>
    <n v="1"/>
    <n v="517"/>
    <x v="5"/>
    <s v="TAMIL NADU"/>
  </r>
  <r>
    <s v="402-3073607-8221145"/>
    <d v="2022-06-06T00:00:00"/>
    <x v="3"/>
    <s v="Shipped"/>
    <x v="1"/>
    <x v="0"/>
    <x v="1"/>
    <x v="1"/>
    <s v="XL"/>
    <x v="0"/>
    <n v="1"/>
    <n v="635"/>
    <x v="311"/>
    <s v="WEST BENGAL"/>
  </r>
  <r>
    <s v="403-0330048-3533148"/>
    <d v="2022-06-06T00:00:00"/>
    <x v="3"/>
    <s v="Cancelled"/>
    <x v="1"/>
    <x v="0"/>
    <x v="1"/>
    <x v="0"/>
    <s v="S"/>
    <x v="2"/>
    <n v="1"/>
    <n v="292"/>
    <x v="0"/>
    <s v="KARNATAKA"/>
  </r>
  <r>
    <s v="406-3588189-7590744"/>
    <d v="2022-06-06T00:00:00"/>
    <x v="3"/>
    <s v="Cancelled"/>
    <x v="1"/>
    <x v="0"/>
    <x v="1"/>
    <x v="4"/>
    <s v="3XL"/>
    <x v="2"/>
    <n v="1"/>
    <n v="693"/>
    <x v="116"/>
    <s v="JAMMU &amp; KASHMIR"/>
  </r>
  <r>
    <s v="408-6660725-7547502"/>
    <d v="2022-06-06T00:00:00"/>
    <x v="3"/>
    <s v="Shipped"/>
    <x v="1"/>
    <x v="0"/>
    <x v="1"/>
    <x v="1"/>
    <s v="S"/>
    <x v="0"/>
    <n v="1"/>
    <n v="899"/>
    <x v="11"/>
    <s v="NEW DELHI"/>
  </r>
  <r>
    <s v="402-6333136-5893126"/>
    <d v="2022-06-06T00:00:00"/>
    <x v="3"/>
    <s v="Shipped"/>
    <x v="1"/>
    <x v="0"/>
    <x v="1"/>
    <x v="0"/>
    <s v="S"/>
    <x v="0"/>
    <n v="1"/>
    <n v="696"/>
    <x v="34"/>
    <s v="ASSAM"/>
  </r>
  <r>
    <s v="408-0630387-9156333"/>
    <d v="2022-06-06T00:00:00"/>
    <x v="3"/>
    <s v="Shipped"/>
    <x v="1"/>
    <x v="0"/>
    <x v="1"/>
    <x v="1"/>
    <s v="M"/>
    <x v="0"/>
    <n v="1"/>
    <n v="824"/>
    <x v="230"/>
    <s v="MADHYA PRADESH"/>
  </r>
  <r>
    <s v="408-1533984-1262752"/>
    <d v="2022-06-06T00:00:00"/>
    <x v="3"/>
    <s v="Shipped"/>
    <x v="1"/>
    <x v="0"/>
    <x v="1"/>
    <x v="0"/>
    <s v="S"/>
    <x v="0"/>
    <n v="1"/>
    <n v="457"/>
    <x v="11"/>
    <s v="DELHI"/>
  </r>
  <r>
    <s v="171-1814444-2199551"/>
    <d v="2022-06-06T00:00:00"/>
    <x v="3"/>
    <s v="Shipped - Delivered to Buyer"/>
    <x v="0"/>
    <x v="0"/>
    <x v="0"/>
    <x v="1"/>
    <s v="XL"/>
    <x v="0"/>
    <n v="1"/>
    <n v="1438"/>
    <x v="20"/>
    <s v="ANDHRA PRADESH"/>
  </r>
  <r>
    <s v="406-8414024-0721123"/>
    <d v="2022-06-06T00:00:00"/>
    <x v="3"/>
    <s v="Shipped"/>
    <x v="1"/>
    <x v="0"/>
    <x v="1"/>
    <x v="0"/>
    <s v="L"/>
    <x v="0"/>
    <n v="1"/>
    <n v="471"/>
    <x v="6877"/>
    <s v="ANDHRA PRADESH"/>
  </r>
  <r>
    <s v="403-9180725-5409935"/>
    <d v="2022-06-06T00:00:00"/>
    <x v="3"/>
    <s v="Shipped"/>
    <x v="1"/>
    <x v="0"/>
    <x v="1"/>
    <x v="0"/>
    <s v="5XL"/>
    <x v="0"/>
    <n v="1"/>
    <n v="728"/>
    <x v="10"/>
    <s v="RAJASTHAN"/>
  </r>
  <r>
    <s v="406-9088643-7480312"/>
    <d v="2022-06-06T00:00:00"/>
    <x v="3"/>
    <s v="Shipped"/>
    <x v="1"/>
    <x v="0"/>
    <x v="1"/>
    <x v="1"/>
    <s v="XS"/>
    <x v="0"/>
    <n v="1"/>
    <n v="666"/>
    <x v="195"/>
    <s v="RAJASTHAN"/>
  </r>
  <r>
    <s v="405-4319398-1501961"/>
    <d v="2022-06-06T00:00:00"/>
    <x v="3"/>
    <s v="Shipped"/>
    <x v="1"/>
    <x v="0"/>
    <x v="1"/>
    <x v="1"/>
    <s v="M"/>
    <x v="0"/>
    <n v="1"/>
    <n v="783"/>
    <x v="4"/>
    <s v="TELANGANA"/>
  </r>
  <r>
    <s v="403-1251159-4384340"/>
    <d v="2022-06-06T00:00:00"/>
    <x v="3"/>
    <s v="Shipped"/>
    <x v="1"/>
    <x v="0"/>
    <x v="1"/>
    <x v="0"/>
    <s v="M"/>
    <x v="0"/>
    <n v="1"/>
    <n v="292"/>
    <x v="15"/>
    <s v="JHARKHAND"/>
  </r>
  <r>
    <s v="403-4021452-9275538"/>
    <d v="2022-06-06T00:00:00"/>
    <x v="3"/>
    <s v="Shipped"/>
    <x v="1"/>
    <x v="0"/>
    <x v="1"/>
    <x v="0"/>
    <s v="XXL"/>
    <x v="0"/>
    <n v="1"/>
    <n v="301"/>
    <x v="4"/>
    <s v="TELANGANA"/>
  </r>
  <r>
    <s v="404-6279830-6828368"/>
    <d v="2022-06-06T00:00:00"/>
    <x v="3"/>
    <s v="Shipped"/>
    <x v="1"/>
    <x v="0"/>
    <x v="1"/>
    <x v="0"/>
    <s v="S"/>
    <x v="0"/>
    <n v="1"/>
    <n v="292"/>
    <x v="540"/>
    <s v="SIKKIM"/>
  </r>
  <r>
    <s v="404-0851018-7379517"/>
    <d v="2022-06-06T00:00:00"/>
    <x v="3"/>
    <s v="Shipped"/>
    <x v="1"/>
    <x v="0"/>
    <x v="1"/>
    <x v="1"/>
    <s v="M"/>
    <x v="0"/>
    <n v="1"/>
    <n v="759"/>
    <x v="2493"/>
    <s v="WEST BENGAL"/>
  </r>
  <r>
    <s v="406-8182367-9549164"/>
    <d v="2022-06-06T00:00:00"/>
    <x v="3"/>
    <s v="Cancelled"/>
    <x v="1"/>
    <x v="0"/>
    <x v="1"/>
    <x v="1"/>
    <s v="L"/>
    <x v="1"/>
    <n v="0"/>
    <n v="0"/>
    <x v="35"/>
    <s v="MAHARASHTRA"/>
  </r>
  <r>
    <s v="406-6533644-8860352"/>
    <d v="2022-06-06T00:00:00"/>
    <x v="3"/>
    <s v="Shipped - Delivered to Buyer"/>
    <x v="0"/>
    <x v="0"/>
    <x v="0"/>
    <x v="2"/>
    <s v="XL"/>
    <x v="0"/>
    <n v="1"/>
    <n v="735"/>
    <x v="19"/>
    <s v="UTTAR PRADESH"/>
  </r>
  <r>
    <s v="406-3531229-4013937"/>
    <d v="2022-06-06T00:00:00"/>
    <x v="3"/>
    <s v="Shipped"/>
    <x v="1"/>
    <x v="0"/>
    <x v="1"/>
    <x v="2"/>
    <s v="XS"/>
    <x v="0"/>
    <n v="1"/>
    <n v="735"/>
    <x v="0"/>
    <s v="KARNATAKA"/>
  </r>
  <r>
    <s v="407-2595717-5074750"/>
    <d v="2022-06-06T00:00:00"/>
    <x v="3"/>
    <s v="Shipped"/>
    <x v="1"/>
    <x v="0"/>
    <x v="1"/>
    <x v="0"/>
    <s v="XS"/>
    <x v="0"/>
    <n v="1"/>
    <n v="458"/>
    <x v="262"/>
    <s v="TELANGANA"/>
  </r>
  <r>
    <s v="406-1589049-9362704"/>
    <d v="2022-06-06T00:00:00"/>
    <x v="3"/>
    <s v="Shipped"/>
    <x v="1"/>
    <x v="0"/>
    <x v="1"/>
    <x v="0"/>
    <s v="XL"/>
    <x v="0"/>
    <n v="1"/>
    <n v="435"/>
    <x v="19"/>
    <s v="UTTAR PRADESH"/>
  </r>
  <r>
    <s v="403-0275824-1655546"/>
    <d v="2022-06-06T00:00:00"/>
    <x v="3"/>
    <s v="Shipped"/>
    <x v="1"/>
    <x v="0"/>
    <x v="1"/>
    <x v="2"/>
    <s v="M"/>
    <x v="0"/>
    <n v="1"/>
    <n v="735"/>
    <x v="228"/>
    <s v="TAMIL NADU"/>
  </r>
  <r>
    <s v="404-4885091-8361169"/>
    <d v="2022-06-06T00:00:00"/>
    <x v="3"/>
    <s v="Shipped - Delivered to Buyer"/>
    <x v="0"/>
    <x v="0"/>
    <x v="0"/>
    <x v="2"/>
    <s v="XL"/>
    <x v="0"/>
    <n v="1"/>
    <n v="735"/>
    <x v="365"/>
    <s v="KERALA"/>
  </r>
  <r>
    <s v="408-0886405-2705923"/>
    <d v="2022-06-06T00:00:00"/>
    <x v="3"/>
    <s v="Shipped - Delivered to Buyer"/>
    <x v="0"/>
    <x v="0"/>
    <x v="0"/>
    <x v="1"/>
    <s v="L"/>
    <x v="0"/>
    <n v="1"/>
    <n v="0"/>
    <x v="2086"/>
    <s v="MADHYA PRADESH"/>
  </r>
  <r>
    <s v="403-9055215-3921140"/>
    <d v="2022-06-06T00:00:00"/>
    <x v="3"/>
    <s v="Shipped"/>
    <x v="1"/>
    <x v="0"/>
    <x v="1"/>
    <x v="0"/>
    <s v="M"/>
    <x v="0"/>
    <n v="1"/>
    <n v="487"/>
    <x v="0"/>
    <s v="KARNATAKA"/>
  </r>
  <r>
    <s v="403-2404328-9113167"/>
    <d v="2022-06-06T00:00:00"/>
    <x v="3"/>
    <s v="Shipped"/>
    <x v="1"/>
    <x v="0"/>
    <x v="1"/>
    <x v="0"/>
    <s v="M"/>
    <x v="0"/>
    <n v="1"/>
    <n v="301"/>
    <x v="0"/>
    <s v="KARNATAKA"/>
  </r>
  <r>
    <s v="403-1898840-8892311"/>
    <d v="2022-06-06T00:00:00"/>
    <x v="3"/>
    <s v="Shipped"/>
    <x v="1"/>
    <x v="0"/>
    <x v="1"/>
    <x v="0"/>
    <s v="M"/>
    <x v="0"/>
    <n v="1"/>
    <n v="486"/>
    <x v="0"/>
    <s v="KARNATAKA"/>
  </r>
  <r>
    <s v="406-0700086-8550756"/>
    <d v="2022-06-06T00:00:00"/>
    <x v="3"/>
    <s v="Cancelled"/>
    <x v="1"/>
    <x v="0"/>
    <x v="1"/>
    <x v="0"/>
    <s v="L"/>
    <x v="2"/>
    <n v="1"/>
    <n v="399"/>
    <x v="4"/>
    <s v="TELANGANA"/>
  </r>
  <r>
    <s v="405-5419681-3776305"/>
    <d v="2022-06-06T00:00:00"/>
    <x v="3"/>
    <s v="Shipped"/>
    <x v="1"/>
    <x v="0"/>
    <x v="1"/>
    <x v="1"/>
    <s v="3XL"/>
    <x v="0"/>
    <n v="1"/>
    <n v="475"/>
    <x v="210"/>
    <s v="UTTAR PRADESH"/>
  </r>
  <r>
    <s v="403-2716974-3268342"/>
    <d v="2022-06-06T00:00:00"/>
    <x v="3"/>
    <s v="Shipped"/>
    <x v="1"/>
    <x v="0"/>
    <x v="1"/>
    <x v="1"/>
    <s v="M"/>
    <x v="0"/>
    <n v="1"/>
    <n v="899"/>
    <x v="11"/>
    <s v="DELHI"/>
  </r>
  <r>
    <s v="402-4337537-2990702"/>
    <d v="2022-06-06T00:00:00"/>
    <x v="3"/>
    <s v="Shipped - Delivered to Buyer"/>
    <x v="0"/>
    <x v="0"/>
    <x v="0"/>
    <x v="2"/>
    <s v="XXL"/>
    <x v="0"/>
    <n v="1"/>
    <n v="735"/>
    <x v="8"/>
    <s v="MAHARASHTRA"/>
  </r>
  <r>
    <s v="171-3177496-7294721"/>
    <d v="2022-06-06T00:00:00"/>
    <x v="3"/>
    <s v="Shipped"/>
    <x v="1"/>
    <x v="0"/>
    <x v="1"/>
    <x v="1"/>
    <s v="XXL"/>
    <x v="0"/>
    <n v="1"/>
    <n v="783"/>
    <x v="19"/>
    <s v="UTTAR PRADESH"/>
  </r>
  <r>
    <s v="171-9587439-1681921"/>
    <d v="2022-06-06T00:00:00"/>
    <x v="3"/>
    <s v="Shipped"/>
    <x v="1"/>
    <x v="0"/>
    <x v="1"/>
    <x v="2"/>
    <s v="XL"/>
    <x v="0"/>
    <n v="1"/>
    <n v="1091"/>
    <x v="6878"/>
    <s v="ASSAM"/>
  </r>
  <r>
    <s v="405-0839533-0425927"/>
    <d v="2022-06-06T00:00:00"/>
    <x v="3"/>
    <s v="Shipped"/>
    <x v="1"/>
    <x v="0"/>
    <x v="1"/>
    <x v="0"/>
    <s v="XXL"/>
    <x v="0"/>
    <n v="1"/>
    <n v="376"/>
    <x v="4"/>
    <s v="TELANGANA"/>
  </r>
  <r>
    <s v="404-8237232-0784314"/>
    <d v="2022-06-06T00:00:00"/>
    <x v="3"/>
    <s v="Shipped"/>
    <x v="1"/>
    <x v="0"/>
    <x v="1"/>
    <x v="0"/>
    <s v="M"/>
    <x v="0"/>
    <n v="1"/>
    <n v="491"/>
    <x v="0"/>
    <s v="KARNATAKA"/>
  </r>
  <r>
    <s v="404-6527976-7377129"/>
    <d v="2022-06-06T00:00:00"/>
    <x v="3"/>
    <s v="Shipped"/>
    <x v="1"/>
    <x v="0"/>
    <x v="1"/>
    <x v="4"/>
    <s v="3XL"/>
    <x v="0"/>
    <n v="1"/>
    <n v="758"/>
    <x v="0"/>
    <s v="KARNATAKA"/>
  </r>
  <r>
    <s v="403-5618898-8046756"/>
    <d v="2022-06-06T00:00:00"/>
    <x v="3"/>
    <s v="Shipped - Delivered to Buyer"/>
    <x v="0"/>
    <x v="0"/>
    <x v="0"/>
    <x v="2"/>
    <s v="XXL"/>
    <x v="0"/>
    <n v="1"/>
    <n v="735"/>
    <x v="187"/>
    <s v="MADHYA PRADESH"/>
  </r>
  <r>
    <s v="171-2163608-2263530"/>
    <d v="2022-06-06T00:00:00"/>
    <x v="3"/>
    <s v="Shipped"/>
    <x v="1"/>
    <x v="0"/>
    <x v="1"/>
    <x v="4"/>
    <s v="M"/>
    <x v="0"/>
    <n v="1"/>
    <n v="758"/>
    <x v="181"/>
    <s v="ANDHRA PRADESH"/>
  </r>
  <r>
    <s v="408-6472967-2246748"/>
    <d v="2022-06-06T00:00:00"/>
    <x v="3"/>
    <s v="Shipped"/>
    <x v="1"/>
    <x v="0"/>
    <x v="1"/>
    <x v="1"/>
    <s v="M"/>
    <x v="0"/>
    <n v="1"/>
    <n v="759"/>
    <x v="5"/>
    <s v="TAMIL NADU"/>
  </r>
  <r>
    <s v="406-1567952-4569945"/>
    <d v="2022-06-06T00:00:00"/>
    <x v="3"/>
    <s v="Shipped"/>
    <x v="1"/>
    <x v="0"/>
    <x v="1"/>
    <x v="1"/>
    <s v="S"/>
    <x v="0"/>
    <n v="1"/>
    <n v="648"/>
    <x v="278"/>
    <s v="HARYANA"/>
  </r>
  <r>
    <s v="403-9088392-0513966"/>
    <d v="2022-06-06T00:00:00"/>
    <x v="3"/>
    <s v="Shipped"/>
    <x v="1"/>
    <x v="0"/>
    <x v="1"/>
    <x v="0"/>
    <s v="XXL"/>
    <x v="0"/>
    <n v="1"/>
    <n v="606"/>
    <x v="11"/>
    <s v="DELHI"/>
  </r>
  <r>
    <s v="407-7344566-3202728"/>
    <d v="2022-06-06T00:00:00"/>
    <x v="3"/>
    <s v="Shipped"/>
    <x v="1"/>
    <x v="0"/>
    <x v="1"/>
    <x v="0"/>
    <s v="XL"/>
    <x v="0"/>
    <n v="1"/>
    <n v="496"/>
    <x v="19"/>
    <s v="UTTAR PRADESH"/>
  </r>
  <r>
    <s v="403-9369512-3777937"/>
    <d v="2022-06-06T00:00:00"/>
    <x v="3"/>
    <s v="Shipped"/>
    <x v="1"/>
    <x v="0"/>
    <x v="1"/>
    <x v="2"/>
    <s v="M"/>
    <x v="0"/>
    <n v="1"/>
    <n v="735"/>
    <x v="43"/>
    <s v="UTTARAKHAND"/>
  </r>
  <r>
    <s v="406-9703327-2965932"/>
    <d v="2022-06-06T00:00:00"/>
    <x v="3"/>
    <s v="Shipped"/>
    <x v="1"/>
    <x v="0"/>
    <x v="1"/>
    <x v="1"/>
    <s v="M"/>
    <x v="0"/>
    <n v="1"/>
    <n v="852"/>
    <x v="8"/>
    <s v="MAHARASHTRA"/>
  </r>
  <r>
    <s v="408-9086359-3379519"/>
    <d v="2022-06-06T00:00:00"/>
    <x v="3"/>
    <s v="Shipped"/>
    <x v="1"/>
    <x v="0"/>
    <x v="0"/>
    <x v="1"/>
    <s v="XL"/>
    <x v="0"/>
    <n v="1"/>
    <n v="0"/>
    <x v="209"/>
    <s v="UTTAR PRADESH"/>
  </r>
  <r>
    <s v="406-1017041-4896302"/>
    <d v="2022-06-06T00:00:00"/>
    <x v="3"/>
    <s v="Shipped - Delivered to Buyer"/>
    <x v="0"/>
    <x v="0"/>
    <x v="0"/>
    <x v="0"/>
    <s v="L"/>
    <x v="0"/>
    <n v="1"/>
    <n v="666"/>
    <x v="23"/>
    <s v="UTTAR PRADESH"/>
  </r>
  <r>
    <s v="402-7040661-2261131"/>
    <d v="2022-06-06T00:00:00"/>
    <x v="3"/>
    <s v="Shipped"/>
    <x v="1"/>
    <x v="0"/>
    <x v="1"/>
    <x v="0"/>
    <s v="XS"/>
    <x v="0"/>
    <n v="1"/>
    <n v="499"/>
    <x v="8"/>
    <s v="MAHARASHTRA"/>
  </r>
  <r>
    <s v="408-1797716-6641946"/>
    <d v="2022-06-06T00:00:00"/>
    <x v="3"/>
    <s v="Shipped - Delivered to Buyer"/>
    <x v="0"/>
    <x v="0"/>
    <x v="0"/>
    <x v="1"/>
    <s v="L"/>
    <x v="0"/>
    <n v="1"/>
    <n v="0"/>
    <x v="15"/>
    <s v="JHARKHAND"/>
  </r>
  <r>
    <s v="405-3689448-0291555"/>
    <d v="2022-06-06T00:00:00"/>
    <x v="3"/>
    <s v="Shipped"/>
    <x v="1"/>
    <x v="0"/>
    <x v="1"/>
    <x v="1"/>
    <s v="XL"/>
    <x v="0"/>
    <n v="1"/>
    <n v="666"/>
    <x v="4"/>
    <s v="TELANGANA"/>
  </r>
  <r>
    <s v="171-1335475-4996347"/>
    <d v="2022-06-06T00:00:00"/>
    <x v="3"/>
    <s v="Shipped"/>
    <x v="1"/>
    <x v="0"/>
    <x v="1"/>
    <x v="2"/>
    <s v="XL"/>
    <x v="0"/>
    <n v="1"/>
    <n v="1044"/>
    <x v="1"/>
    <s v="MAHARASHTRA"/>
  </r>
  <r>
    <s v="406-3168224-0420348"/>
    <d v="2022-06-06T00:00:00"/>
    <x v="3"/>
    <s v="Shipped"/>
    <x v="1"/>
    <x v="0"/>
    <x v="1"/>
    <x v="0"/>
    <s v="XXL"/>
    <x v="0"/>
    <n v="1"/>
    <n v="399"/>
    <x v="4"/>
    <s v="TELANGANA"/>
  </r>
  <r>
    <s v="408-2390212-8846704"/>
    <d v="2022-06-06T00:00:00"/>
    <x v="3"/>
    <s v="Shipped"/>
    <x v="1"/>
    <x v="0"/>
    <x v="1"/>
    <x v="0"/>
    <s v="XXL"/>
    <x v="0"/>
    <n v="1"/>
    <n v="471"/>
    <x v="4"/>
    <s v="TELANGANA"/>
  </r>
  <r>
    <s v="405-0260967-4745102"/>
    <d v="2022-06-06T00:00:00"/>
    <x v="3"/>
    <s v="Shipped"/>
    <x v="1"/>
    <x v="0"/>
    <x v="1"/>
    <x v="1"/>
    <s v="M"/>
    <x v="0"/>
    <n v="1"/>
    <n v="828"/>
    <x v="2452"/>
    <s v="TAMIL NADU"/>
  </r>
  <r>
    <s v="406-8372051-7943549"/>
    <d v="2022-06-06T00:00:00"/>
    <x v="3"/>
    <s v="Shipped - Returned to Seller"/>
    <x v="0"/>
    <x v="0"/>
    <x v="0"/>
    <x v="1"/>
    <s v="XS"/>
    <x v="0"/>
    <n v="1"/>
    <n v="599"/>
    <x v="167"/>
    <s v="TELANGANA"/>
  </r>
  <r>
    <s v="404-9760076-0157960"/>
    <d v="2022-06-06T00:00:00"/>
    <x v="3"/>
    <s v="Shipped"/>
    <x v="1"/>
    <x v="0"/>
    <x v="1"/>
    <x v="1"/>
    <s v="M"/>
    <x v="0"/>
    <n v="1"/>
    <n v="545"/>
    <x v="24"/>
    <s v="MADHYA PRADESH"/>
  </r>
  <r>
    <s v="407-6919008-6745167"/>
    <d v="2022-06-06T00:00:00"/>
    <x v="3"/>
    <s v="Shipped"/>
    <x v="1"/>
    <x v="0"/>
    <x v="1"/>
    <x v="0"/>
    <s v="6XL"/>
    <x v="0"/>
    <n v="1"/>
    <n v="869"/>
    <x v="8"/>
    <s v="MAHARASHTRA"/>
  </r>
  <r>
    <s v="171-5277363-5385923"/>
    <d v="2022-06-06T00:00:00"/>
    <x v="3"/>
    <s v="Shipped"/>
    <x v="1"/>
    <x v="0"/>
    <x v="1"/>
    <x v="1"/>
    <s v="S"/>
    <x v="0"/>
    <n v="1"/>
    <n v="635"/>
    <x v="2218"/>
    <s v="UTTAR PRADESH"/>
  </r>
  <r>
    <s v="402-2152944-7763560"/>
    <d v="2022-06-06T00:00:00"/>
    <x v="3"/>
    <s v="Shipped - Delivered to Buyer"/>
    <x v="0"/>
    <x v="0"/>
    <x v="0"/>
    <x v="0"/>
    <s v="XS"/>
    <x v="0"/>
    <n v="1"/>
    <n v="399"/>
    <x v="8"/>
    <s v="MAHARASHTRA"/>
  </r>
  <r>
    <s v="171-3395097-7926744"/>
    <d v="2022-06-06T00:00:00"/>
    <x v="3"/>
    <s v="Shipped"/>
    <x v="1"/>
    <x v="0"/>
    <x v="1"/>
    <x v="0"/>
    <s v="5XL"/>
    <x v="0"/>
    <n v="1"/>
    <n v="1099"/>
    <x v="5"/>
    <s v="TAMIL NADU"/>
  </r>
  <r>
    <s v="403-6523035-7780324"/>
    <d v="2022-06-06T00:00:00"/>
    <x v="3"/>
    <s v="Cancelled"/>
    <x v="1"/>
    <x v="0"/>
    <x v="1"/>
    <x v="2"/>
    <s v="M"/>
    <x v="2"/>
    <n v="1"/>
    <n v="735"/>
    <x v="43"/>
    <s v="UTTARAKHAND"/>
  </r>
  <r>
    <s v="171-6406690-8234705"/>
    <d v="2022-06-06T00:00:00"/>
    <x v="3"/>
    <s v="Shipped"/>
    <x v="1"/>
    <x v="0"/>
    <x v="1"/>
    <x v="0"/>
    <s v="L"/>
    <x v="0"/>
    <n v="1"/>
    <n v="544"/>
    <x v="290"/>
    <s v="KERALA"/>
  </r>
  <r>
    <s v="171-2000176-3350723"/>
    <d v="2022-06-06T00:00:00"/>
    <x v="3"/>
    <s v="Shipped"/>
    <x v="1"/>
    <x v="0"/>
    <x v="1"/>
    <x v="1"/>
    <s v="3XL"/>
    <x v="0"/>
    <n v="1"/>
    <n v="545"/>
    <x v="0"/>
    <s v="KARNATAKA"/>
  </r>
  <r>
    <s v="171-2000176-3350723"/>
    <d v="2022-06-06T00:00:00"/>
    <x v="3"/>
    <s v="Shipped"/>
    <x v="1"/>
    <x v="0"/>
    <x v="1"/>
    <x v="1"/>
    <s v="3XL"/>
    <x v="0"/>
    <n v="1"/>
    <n v="736"/>
    <x v="0"/>
    <s v="KARNATAKA"/>
  </r>
  <r>
    <s v="171-7387066-3193918"/>
    <d v="2022-06-06T00:00:00"/>
    <x v="3"/>
    <s v="Shipped"/>
    <x v="1"/>
    <x v="0"/>
    <x v="1"/>
    <x v="4"/>
    <s v="3XL"/>
    <x v="0"/>
    <n v="1"/>
    <n v="528"/>
    <x v="4"/>
    <s v="TELANGANA"/>
  </r>
  <r>
    <s v="403-3915212-5004318"/>
    <d v="2022-06-06T00:00:00"/>
    <x v="3"/>
    <s v="Shipped"/>
    <x v="1"/>
    <x v="0"/>
    <x v="1"/>
    <x v="1"/>
    <s v="XL"/>
    <x v="0"/>
    <n v="1"/>
    <n v="635"/>
    <x v="17"/>
    <s v="MAHARASHTRA"/>
  </r>
  <r>
    <s v="408-6054666-7577131"/>
    <d v="2022-06-06T00:00:00"/>
    <x v="3"/>
    <s v="Shipped - Delivered to Buyer"/>
    <x v="0"/>
    <x v="0"/>
    <x v="0"/>
    <x v="1"/>
    <s v="M"/>
    <x v="0"/>
    <n v="1"/>
    <n v="499"/>
    <x v="19"/>
    <s v="UTTAR PRADESH"/>
  </r>
  <r>
    <s v="403-3871424-3217906"/>
    <d v="2022-06-06T00:00:00"/>
    <x v="3"/>
    <s v="Shipped"/>
    <x v="1"/>
    <x v="0"/>
    <x v="1"/>
    <x v="0"/>
    <s v="M"/>
    <x v="0"/>
    <n v="1"/>
    <n v="325"/>
    <x v="140"/>
    <s v="UTTAR PRADESH"/>
  </r>
  <r>
    <s v="407-0971214-1761938"/>
    <d v="2022-06-06T00:00:00"/>
    <x v="3"/>
    <s v="Shipped"/>
    <x v="1"/>
    <x v="0"/>
    <x v="1"/>
    <x v="1"/>
    <s v="M"/>
    <x v="0"/>
    <n v="1"/>
    <n v="635"/>
    <x v="2811"/>
    <s v="TAMIL NADU"/>
  </r>
  <r>
    <s v="407-3807112-3689150"/>
    <d v="2022-06-06T00:00:00"/>
    <x v="3"/>
    <s v="Shipped"/>
    <x v="1"/>
    <x v="0"/>
    <x v="1"/>
    <x v="4"/>
    <s v="XS"/>
    <x v="0"/>
    <n v="1"/>
    <n v="908"/>
    <x v="0"/>
    <s v="KARNATAKA"/>
  </r>
  <r>
    <s v="403-6776830-2262767"/>
    <d v="2022-06-06T00:00:00"/>
    <x v="3"/>
    <s v="Shipped"/>
    <x v="1"/>
    <x v="0"/>
    <x v="1"/>
    <x v="0"/>
    <s v="XL"/>
    <x v="0"/>
    <n v="1"/>
    <n v="471"/>
    <x v="6879"/>
    <s v="WEST BENGAL"/>
  </r>
  <r>
    <s v="406-0090479-5399574"/>
    <d v="2022-06-06T00:00:00"/>
    <x v="3"/>
    <s v="Shipped"/>
    <x v="1"/>
    <x v="0"/>
    <x v="1"/>
    <x v="1"/>
    <s v="3XL"/>
    <x v="0"/>
    <n v="1"/>
    <n v="759"/>
    <x v="6"/>
    <s v="UTTAR PRADESH"/>
  </r>
  <r>
    <s v="407-1374670-8440354"/>
    <d v="2022-06-06T00:00:00"/>
    <x v="3"/>
    <s v="Shipped"/>
    <x v="1"/>
    <x v="0"/>
    <x v="1"/>
    <x v="1"/>
    <s v="L"/>
    <x v="0"/>
    <n v="1"/>
    <n v="1044"/>
    <x v="83"/>
    <s v="UTTAR PRADESH"/>
  </r>
  <r>
    <s v="402-5724606-0904313"/>
    <d v="2022-06-06T00:00:00"/>
    <x v="3"/>
    <s v="Shipped - Returned to Seller"/>
    <x v="0"/>
    <x v="0"/>
    <x v="0"/>
    <x v="0"/>
    <s v="M"/>
    <x v="0"/>
    <n v="1"/>
    <n v="357"/>
    <x v="140"/>
    <s v="UTTAR PRADESH"/>
  </r>
  <r>
    <s v="405-0965608-7469125"/>
    <d v="2022-06-06T00:00:00"/>
    <x v="3"/>
    <s v="Shipped"/>
    <x v="1"/>
    <x v="0"/>
    <x v="1"/>
    <x v="1"/>
    <s v="M"/>
    <x v="0"/>
    <n v="1"/>
    <n v="1268"/>
    <x v="574"/>
    <s v="ASSAM"/>
  </r>
  <r>
    <s v="403-1273511-9872327"/>
    <d v="2022-06-06T00:00:00"/>
    <x v="3"/>
    <s v="Cancelled"/>
    <x v="1"/>
    <x v="0"/>
    <x v="1"/>
    <x v="1"/>
    <s v="XXL"/>
    <x v="1"/>
    <n v="0"/>
    <n v="0"/>
    <x v="103"/>
    <s v="BIHAR"/>
  </r>
  <r>
    <s v="407-2414151-7754715"/>
    <d v="2022-06-06T00:00:00"/>
    <x v="3"/>
    <s v="Shipped"/>
    <x v="1"/>
    <x v="0"/>
    <x v="1"/>
    <x v="1"/>
    <s v="3XL"/>
    <x v="0"/>
    <n v="1"/>
    <n v="1271"/>
    <x v="8"/>
    <s v="MAHARASHTRA"/>
  </r>
  <r>
    <s v="408-3448840-5148300"/>
    <d v="2022-06-06T00:00:00"/>
    <x v="3"/>
    <s v="Shipped - Delivered to Buyer"/>
    <x v="0"/>
    <x v="0"/>
    <x v="0"/>
    <x v="0"/>
    <s v="XL"/>
    <x v="0"/>
    <n v="1"/>
    <n v="0"/>
    <x v="39"/>
    <s v="KARNATAKA"/>
  </r>
  <r>
    <s v="408-5290903-6072320"/>
    <d v="2022-06-06T00:00:00"/>
    <x v="3"/>
    <s v="Shipped"/>
    <x v="1"/>
    <x v="0"/>
    <x v="1"/>
    <x v="4"/>
    <s v="XXL"/>
    <x v="0"/>
    <n v="1"/>
    <n v="925"/>
    <x v="25"/>
    <s v="WEST BENGAL"/>
  </r>
  <r>
    <s v="402-7798350-4029948"/>
    <d v="2022-06-06T00:00:00"/>
    <x v="3"/>
    <s v="Shipped"/>
    <x v="1"/>
    <x v="0"/>
    <x v="1"/>
    <x v="1"/>
    <s v="S"/>
    <x v="0"/>
    <n v="1"/>
    <n v="569"/>
    <x v="3781"/>
    <s v="MEGHALAYA"/>
  </r>
  <r>
    <s v="402-8621051-2827558"/>
    <d v="2022-06-06T00:00:00"/>
    <x v="3"/>
    <s v="Shipped - Delivered to Buyer"/>
    <x v="0"/>
    <x v="0"/>
    <x v="0"/>
    <x v="2"/>
    <s v="XL"/>
    <x v="0"/>
    <n v="1"/>
    <n v="735"/>
    <x v="17"/>
    <s v="MAHARASHTRA"/>
  </r>
  <r>
    <s v="402-1065929-8290728"/>
    <d v="2022-06-06T00:00:00"/>
    <x v="3"/>
    <s v="Shipped"/>
    <x v="1"/>
    <x v="0"/>
    <x v="1"/>
    <x v="0"/>
    <s v="XL"/>
    <x v="0"/>
    <n v="1"/>
    <n v="325"/>
    <x v="5674"/>
    <s v="MADHYA PRADESH"/>
  </r>
  <r>
    <s v="404-2652992-0611536"/>
    <d v="2022-06-06T00:00:00"/>
    <x v="3"/>
    <s v="Shipped - Delivered to Buyer"/>
    <x v="0"/>
    <x v="0"/>
    <x v="0"/>
    <x v="1"/>
    <s v="L"/>
    <x v="0"/>
    <n v="1"/>
    <n v="696"/>
    <x v="51"/>
    <s v="MADHYA PRADESH"/>
  </r>
  <r>
    <s v="404-7148121-0395544"/>
    <d v="2022-06-06T00:00:00"/>
    <x v="3"/>
    <s v="Shipped"/>
    <x v="1"/>
    <x v="0"/>
    <x v="1"/>
    <x v="0"/>
    <s v="L"/>
    <x v="0"/>
    <n v="1"/>
    <n v="511"/>
    <x v="3155"/>
    <s v="MAHARASHTRA"/>
  </r>
  <r>
    <s v="402-2116162-3169122"/>
    <d v="2022-06-06T00:00:00"/>
    <x v="3"/>
    <s v="Shipped - Delivered to Buyer"/>
    <x v="0"/>
    <x v="0"/>
    <x v="0"/>
    <x v="1"/>
    <s v="XS"/>
    <x v="0"/>
    <n v="1"/>
    <n v="702"/>
    <x v="140"/>
    <s v="UTTAR PRADESH"/>
  </r>
  <r>
    <s v="403-8664458-5261123"/>
    <d v="2022-06-06T00:00:00"/>
    <x v="3"/>
    <s v="Shipped"/>
    <x v="1"/>
    <x v="0"/>
    <x v="1"/>
    <x v="1"/>
    <s v="XS"/>
    <x v="0"/>
    <n v="1"/>
    <n v="1098"/>
    <x v="2"/>
    <s v="UTTAR PRADESH"/>
  </r>
  <r>
    <s v="403-0172811-2655509"/>
    <d v="2022-06-06T00:00:00"/>
    <x v="3"/>
    <s v="Shipped"/>
    <x v="1"/>
    <x v="0"/>
    <x v="1"/>
    <x v="1"/>
    <s v="S"/>
    <x v="0"/>
    <n v="1"/>
    <n v="1125"/>
    <x v="98"/>
    <s v="ODISHA"/>
  </r>
  <r>
    <s v="402-8249809-1290725"/>
    <d v="2022-06-06T00:00:00"/>
    <x v="3"/>
    <s v="Shipped - Delivered to Buyer"/>
    <x v="0"/>
    <x v="0"/>
    <x v="0"/>
    <x v="2"/>
    <s v="M"/>
    <x v="0"/>
    <n v="1"/>
    <n v="771"/>
    <x v="66"/>
    <s v="MAHARASHTRA"/>
  </r>
  <r>
    <s v="402-5850233-1065961"/>
    <d v="2022-06-06T00:00:00"/>
    <x v="3"/>
    <s v="Shipped"/>
    <x v="1"/>
    <x v="0"/>
    <x v="1"/>
    <x v="0"/>
    <s v="XXL"/>
    <x v="0"/>
    <n v="1"/>
    <n v="441"/>
    <x v="5"/>
    <s v="TAMIL NADU"/>
  </r>
  <r>
    <s v="404-9173450-7025963"/>
    <d v="2022-06-06T00:00:00"/>
    <x v="3"/>
    <s v="Shipped - Delivered to Buyer"/>
    <x v="0"/>
    <x v="0"/>
    <x v="0"/>
    <x v="2"/>
    <s v="M"/>
    <x v="0"/>
    <n v="1"/>
    <n v="771"/>
    <x v="1585"/>
    <s v="KERALA"/>
  </r>
  <r>
    <s v="403-5540378-2604362"/>
    <d v="2022-06-06T00:00:00"/>
    <x v="3"/>
    <s v="Shipped - Delivered to Buyer"/>
    <x v="0"/>
    <x v="0"/>
    <x v="0"/>
    <x v="0"/>
    <s v="XL"/>
    <x v="0"/>
    <n v="1"/>
    <n v="729"/>
    <x v="3714"/>
    <s v="ASSAM"/>
  </r>
  <r>
    <s v="404-2570517-0978738"/>
    <d v="2022-06-06T00:00:00"/>
    <x v="3"/>
    <s v="Shipped"/>
    <x v="1"/>
    <x v="0"/>
    <x v="1"/>
    <x v="0"/>
    <s v="M"/>
    <x v="0"/>
    <n v="1"/>
    <n v="435"/>
    <x v="180"/>
    <s v="GUJARAT"/>
  </r>
  <r>
    <s v="404-2570517-0978738"/>
    <d v="2022-06-06T00:00:00"/>
    <x v="3"/>
    <s v="Shipped"/>
    <x v="1"/>
    <x v="0"/>
    <x v="1"/>
    <x v="0"/>
    <s v="M"/>
    <x v="0"/>
    <n v="1"/>
    <n v="435"/>
    <x v="180"/>
    <s v="GUJARAT"/>
  </r>
  <r>
    <s v="406-0475974-1251527"/>
    <d v="2022-06-06T00:00:00"/>
    <x v="3"/>
    <s v="Shipped"/>
    <x v="1"/>
    <x v="0"/>
    <x v="1"/>
    <x v="4"/>
    <s v="XXL"/>
    <x v="0"/>
    <n v="1"/>
    <n v="729"/>
    <x v="6"/>
    <s v="UTTAR PRADESH"/>
  </r>
  <r>
    <s v="405-7515960-7280321"/>
    <d v="2022-06-06T00:00:00"/>
    <x v="3"/>
    <s v="Shipped"/>
    <x v="1"/>
    <x v="0"/>
    <x v="1"/>
    <x v="0"/>
    <s v="S"/>
    <x v="0"/>
    <n v="1"/>
    <n v="399"/>
    <x v="121"/>
    <s v="ODISHA"/>
  </r>
  <r>
    <s v="404-6035926-5560332"/>
    <d v="2022-06-06T00:00:00"/>
    <x v="3"/>
    <s v="Shipped - Delivered to Buyer"/>
    <x v="0"/>
    <x v="0"/>
    <x v="0"/>
    <x v="1"/>
    <s v="XL"/>
    <x v="0"/>
    <n v="1"/>
    <n v="852"/>
    <x v="35"/>
    <s v="MAHARASHTRA"/>
  </r>
  <r>
    <s v="407-2436647-4729958"/>
    <d v="2022-06-06T00:00:00"/>
    <x v="3"/>
    <s v="Shipped - Delivered to Buyer"/>
    <x v="0"/>
    <x v="0"/>
    <x v="0"/>
    <x v="1"/>
    <s v="3XL"/>
    <x v="0"/>
    <n v="1"/>
    <n v="1499"/>
    <x v="122"/>
    <s v="MAHARASHTRA"/>
  </r>
  <r>
    <s v="402-5180204-5524337"/>
    <d v="2022-06-06T00:00:00"/>
    <x v="3"/>
    <s v="Shipped"/>
    <x v="1"/>
    <x v="0"/>
    <x v="1"/>
    <x v="0"/>
    <s v="XL"/>
    <x v="0"/>
    <n v="1"/>
    <n v="468"/>
    <x v="0"/>
    <s v="KARNATAKA"/>
  </r>
  <r>
    <s v="171-8248441-3540307"/>
    <d v="2022-06-06T00:00:00"/>
    <x v="3"/>
    <s v="Shipped"/>
    <x v="1"/>
    <x v="0"/>
    <x v="1"/>
    <x v="1"/>
    <s v="3XL"/>
    <x v="0"/>
    <n v="1"/>
    <n v="696"/>
    <x v="11"/>
    <s v="DELHI"/>
  </r>
  <r>
    <s v="408-4857170-7465931"/>
    <d v="2022-06-06T00:00:00"/>
    <x v="3"/>
    <s v="Shipped"/>
    <x v="1"/>
    <x v="0"/>
    <x v="1"/>
    <x v="2"/>
    <s v="M"/>
    <x v="0"/>
    <n v="1"/>
    <n v="735"/>
    <x v="1059"/>
    <s v="MADHYA PRADESH"/>
  </r>
  <r>
    <s v="403-1398104-6046763"/>
    <d v="2022-06-06T00:00:00"/>
    <x v="3"/>
    <s v="Shipped - Delivered to Buyer"/>
    <x v="0"/>
    <x v="0"/>
    <x v="0"/>
    <x v="2"/>
    <s v="XL"/>
    <x v="0"/>
    <n v="1"/>
    <n v="735"/>
    <x v="3162"/>
    <s v="TAMIL NADU"/>
  </r>
  <r>
    <s v="403-0343365-3075550"/>
    <d v="2022-06-06T00:00:00"/>
    <x v="3"/>
    <s v="Shipped"/>
    <x v="1"/>
    <x v="0"/>
    <x v="1"/>
    <x v="1"/>
    <s v="XXL"/>
    <x v="0"/>
    <n v="4"/>
    <n v="2664"/>
    <x v="27"/>
    <s v="TELANGANA"/>
  </r>
  <r>
    <s v="407-6478042-2677144"/>
    <d v="2022-06-06T00:00:00"/>
    <x v="3"/>
    <s v="Shipped"/>
    <x v="1"/>
    <x v="0"/>
    <x v="1"/>
    <x v="1"/>
    <s v="L"/>
    <x v="0"/>
    <n v="1"/>
    <n v="764"/>
    <x v="504"/>
    <s v="BIHAR"/>
  </r>
  <r>
    <s v="408-0473718-9815559"/>
    <d v="2022-06-06T00:00:00"/>
    <x v="3"/>
    <s v="Shipped"/>
    <x v="1"/>
    <x v="0"/>
    <x v="1"/>
    <x v="0"/>
    <s v="S"/>
    <x v="0"/>
    <n v="1"/>
    <n v="471"/>
    <x v="180"/>
    <s v="GUJARAT"/>
  </r>
  <r>
    <s v="404-0995297-3891535"/>
    <d v="2022-06-06T00:00:00"/>
    <x v="3"/>
    <s v="Shipped"/>
    <x v="1"/>
    <x v="0"/>
    <x v="1"/>
    <x v="1"/>
    <s v="XS"/>
    <x v="0"/>
    <n v="1"/>
    <n v="899"/>
    <x v="47"/>
    <s v="JAMMU &amp; KASHMIR"/>
  </r>
  <r>
    <s v="408-5208038-8800319"/>
    <d v="2022-06-06T00:00:00"/>
    <x v="3"/>
    <s v="Shipped"/>
    <x v="1"/>
    <x v="0"/>
    <x v="1"/>
    <x v="2"/>
    <s v="M"/>
    <x v="0"/>
    <n v="1"/>
    <n v="735"/>
    <x v="8"/>
    <s v="MAHARASHTRA"/>
  </r>
  <r>
    <s v="404-4782468-1835504"/>
    <d v="2022-06-06T00:00:00"/>
    <x v="3"/>
    <s v="Shipped - Delivered to Buyer"/>
    <x v="0"/>
    <x v="0"/>
    <x v="0"/>
    <x v="1"/>
    <s v="XL"/>
    <x v="0"/>
    <n v="1"/>
    <n v="612"/>
    <x v="66"/>
    <s v="MAHARASHTRA"/>
  </r>
  <r>
    <s v="406-8956959-9773965"/>
    <d v="2022-06-06T00:00:00"/>
    <x v="3"/>
    <s v="Shipped"/>
    <x v="1"/>
    <x v="0"/>
    <x v="1"/>
    <x v="1"/>
    <s v="XXL"/>
    <x v="0"/>
    <n v="1"/>
    <n v="633"/>
    <x v="11"/>
    <s v="DELHI"/>
  </r>
  <r>
    <s v="402-4848882-5216305"/>
    <d v="2022-06-06T00:00:00"/>
    <x v="3"/>
    <s v="Shipped - Delivered to Buyer"/>
    <x v="0"/>
    <x v="0"/>
    <x v="0"/>
    <x v="2"/>
    <s v="XS"/>
    <x v="0"/>
    <n v="1"/>
    <n v="735"/>
    <x v="437"/>
    <s v="WEST BENGAL"/>
  </r>
  <r>
    <s v="407-2460283-2748358"/>
    <d v="2022-06-06T00:00:00"/>
    <x v="3"/>
    <s v="Shipped"/>
    <x v="1"/>
    <x v="0"/>
    <x v="1"/>
    <x v="0"/>
    <s v="S"/>
    <x v="0"/>
    <n v="1"/>
    <n v="435"/>
    <x v="233"/>
    <s v="HIMACHAL PRADESH"/>
  </r>
  <r>
    <s v="404-4599652-2385966"/>
    <d v="2022-06-06T00:00:00"/>
    <x v="3"/>
    <s v="Shipped"/>
    <x v="1"/>
    <x v="0"/>
    <x v="1"/>
    <x v="0"/>
    <s v="3XL"/>
    <x v="0"/>
    <n v="1"/>
    <n v="967"/>
    <x v="541"/>
    <s v="GUJARAT"/>
  </r>
  <r>
    <s v="404-4599652-2385966"/>
    <d v="2022-06-06T00:00:00"/>
    <x v="3"/>
    <s v="Shipped"/>
    <x v="1"/>
    <x v="0"/>
    <x v="1"/>
    <x v="1"/>
    <s v="3XL"/>
    <x v="0"/>
    <n v="1"/>
    <n v="1098"/>
    <x v="541"/>
    <s v="GUJARAT"/>
  </r>
  <r>
    <s v="404-4599652-2385966"/>
    <d v="2022-06-06T00:00:00"/>
    <x v="3"/>
    <s v="Shipped"/>
    <x v="1"/>
    <x v="0"/>
    <x v="1"/>
    <x v="2"/>
    <s v="3XL"/>
    <x v="0"/>
    <n v="1"/>
    <n v="735"/>
    <x v="541"/>
    <s v="GUJARAT"/>
  </r>
  <r>
    <s v="404-3536797-1961924"/>
    <d v="2022-06-06T00:00:00"/>
    <x v="3"/>
    <s v="Shipped - Delivered to Buyer"/>
    <x v="0"/>
    <x v="0"/>
    <x v="0"/>
    <x v="2"/>
    <s v="3XL"/>
    <x v="0"/>
    <n v="1"/>
    <n v="735"/>
    <x v="541"/>
    <s v="GUJARAT"/>
  </r>
  <r>
    <s v="405-3179138-9324368"/>
    <d v="2022-06-06T00:00:00"/>
    <x v="3"/>
    <s v="Shipped"/>
    <x v="1"/>
    <x v="0"/>
    <x v="1"/>
    <x v="0"/>
    <s v="L"/>
    <x v="0"/>
    <n v="1"/>
    <n v="511"/>
    <x v="17"/>
    <s v="MAHARASHTRA"/>
  </r>
  <r>
    <s v="404-1041167-8461117"/>
    <d v="2022-06-06T00:00:00"/>
    <x v="3"/>
    <s v="Shipped"/>
    <x v="1"/>
    <x v="0"/>
    <x v="1"/>
    <x v="0"/>
    <s v="M"/>
    <x v="0"/>
    <n v="1"/>
    <n v="292"/>
    <x v="0"/>
    <s v="KARNATAKA"/>
  </r>
  <r>
    <s v="405-9704871-8141929"/>
    <d v="2022-06-06T00:00:00"/>
    <x v="3"/>
    <s v="Shipped"/>
    <x v="1"/>
    <x v="0"/>
    <x v="1"/>
    <x v="1"/>
    <s v="M"/>
    <x v="0"/>
    <n v="1"/>
    <n v="852"/>
    <x v="524"/>
    <s v="TAMIL NADU"/>
  </r>
  <r>
    <s v="408-9869535-8653138"/>
    <d v="2022-06-06T00:00:00"/>
    <x v="3"/>
    <s v="Shipped"/>
    <x v="1"/>
    <x v="0"/>
    <x v="1"/>
    <x v="0"/>
    <s v="S"/>
    <x v="0"/>
    <n v="1"/>
    <n v="318"/>
    <x v="4"/>
    <s v="TELANGANA"/>
  </r>
  <r>
    <s v="408-9869535-8653138"/>
    <d v="2022-06-06T00:00:00"/>
    <x v="3"/>
    <s v="Shipped"/>
    <x v="1"/>
    <x v="0"/>
    <x v="1"/>
    <x v="0"/>
    <s v="S"/>
    <x v="0"/>
    <n v="1"/>
    <n v="301"/>
    <x v="4"/>
    <s v="TELANGANA"/>
  </r>
  <r>
    <s v="171-2885184-0117909"/>
    <d v="2022-06-06T00:00:00"/>
    <x v="3"/>
    <s v="Shipped"/>
    <x v="1"/>
    <x v="0"/>
    <x v="1"/>
    <x v="0"/>
    <s v="L"/>
    <x v="0"/>
    <n v="1"/>
    <n v="292"/>
    <x v="140"/>
    <s v="UTTAR PRADESH"/>
  </r>
  <r>
    <s v="402-6393565-4091554"/>
    <d v="2022-06-06T00:00:00"/>
    <x v="3"/>
    <s v="Shipped - Returned to Seller"/>
    <x v="0"/>
    <x v="0"/>
    <x v="0"/>
    <x v="1"/>
    <s v="XS"/>
    <x v="0"/>
    <n v="1"/>
    <n v="852"/>
    <x v="19"/>
    <s v="UTTAR PRADESH"/>
  </r>
  <r>
    <s v="408-1985363-3802727"/>
    <d v="2022-06-06T00:00:00"/>
    <x v="3"/>
    <s v="Shipped"/>
    <x v="1"/>
    <x v="0"/>
    <x v="0"/>
    <x v="0"/>
    <s v="XL"/>
    <x v="0"/>
    <n v="1"/>
    <n v="0"/>
    <x v="49"/>
    <s v="GUJARAT"/>
  </r>
  <r>
    <s v="402-5521708-2531539"/>
    <d v="2022-06-06T00:00:00"/>
    <x v="3"/>
    <s v="Shipped"/>
    <x v="1"/>
    <x v="0"/>
    <x v="1"/>
    <x v="0"/>
    <s v="S"/>
    <x v="0"/>
    <n v="1"/>
    <n v="435"/>
    <x v="5463"/>
    <s v="UTTARAKHAND"/>
  </r>
  <r>
    <s v="408-4106030-3932351"/>
    <d v="2022-06-06T00:00:00"/>
    <x v="3"/>
    <s v="Shipped"/>
    <x v="1"/>
    <x v="0"/>
    <x v="1"/>
    <x v="2"/>
    <s v="M"/>
    <x v="0"/>
    <n v="1"/>
    <n v="735"/>
    <x v="19"/>
    <s v="UTTAR PRADESH"/>
  </r>
  <r>
    <s v="404-7070275-4454766"/>
    <d v="2022-06-06T00:00:00"/>
    <x v="3"/>
    <s v="Shipped"/>
    <x v="1"/>
    <x v="0"/>
    <x v="1"/>
    <x v="0"/>
    <s v="XL"/>
    <x v="0"/>
    <n v="1"/>
    <n v="301"/>
    <x v="11"/>
    <s v="DELHI"/>
  </r>
  <r>
    <s v="408-9414732-7220309"/>
    <d v="2022-06-06T00:00:00"/>
    <x v="3"/>
    <s v="Shipped"/>
    <x v="1"/>
    <x v="0"/>
    <x v="1"/>
    <x v="0"/>
    <s v="S"/>
    <x v="0"/>
    <n v="1"/>
    <n v="301"/>
    <x v="17"/>
    <s v="MAHARASHTRA"/>
  </r>
  <r>
    <s v="402-3887331-1733929"/>
    <d v="2022-06-06T00:00:00"/>
    <x v="3"/>
    <s v="Shipped"/>
    <x v="1"/>
    <x v="0"/>
    <x v="1"/>
    <x v="1"/>
    <s v="XXL"/>
    <x v="0"/>
    <n v="1"/>
    <n v="612"/>
    <x v="375"/>
    <s v="ANDHRA PRADESH"/>
  </r>
  <r>
    <s v="402-3887331-1733929"/>
    <d v="2022-06-06T00:00:00"/>
    <x v="3"/>
    <s v="Shipped"/>
    <x v="1"/>
    <x v="0"/>
    <x v="1"/>
    <x v="1"/>
    <s v="3XL"/>
    <x v="0"/>
    <n v="1"/>
    <n v="612"/>
    <x v="375"/>
    <s v="ANDHRA PRADESH"/>
  </r>
  <r>
    <s v="406-3340633-8017144"/>
    <d v="2022-06-06T00:00:00"/>
    <x v="3"/>
    <s v="Shipped"/>
    <x v="1"/>
    <x v="0"/>
    <x v="1"/>
    <x v="0"/>
    <s v="XXL"/>
    <x v="0"/>
    <n v="1"/>
    <n v="486"/>
    <x v="573"/>
    <s v="PUNJAB"/>
  </r>
  <r>
    <s v="405-3761350-3489923"/>
    <d v="2022-06-06T00:00:00"/>
    <x v="3"/>
    <s v="Cancelled"/>
    <x v="1"/>
    <x v="0"/>
    <x v="1"/>
    <x v="1"/>
    <s v="XL"/>
    <x v="2"/>
    <n v="1"/>
    <n v="666"/>
    <x v="279"/>
    <s v="TELANGANA"/>
  </r>
  <r>
    <s v="408-9784976-5227521"/>
    <d v="2022-06-06T00:00:00"/>
    <x v="3"/>
    <s v="Shipped"/>
    <x v="1"/>
    <x v="0"/>
    <x v="1"/>
    <x v="0"/>
    <s v="XL"/>
    <x v="0"/>
    <n v="1"/>
    <n v="517"/>
    <x v="2283"/>
    <s v="ANDHRA PRADESH"/>
  </r>
  <r>
    <s v="404-2509079-4043533"/>
    <d v="2022-06-06T00:00:00"/>
    <x v="3"/>
    <s v="Cancelled"/>
    <x v="1"/>
    <x v="0"/>
    <x v="1"/>
    <x v="0"/>
    <s v="M"/>
    <x v="1"/>
    <n v="0"/>
    <n v="0"/>
    <x v="180"/>
    <s v="GUJARAT"/>
  </r>
  <r>
    <s v="404-2509079-4043533"/>
    <d v="2022-06-06T00:00:00"/>
    <x v="3"/>
    <s v="Cancelled"/>
    <x v="1"/>
    <x v="0"/>
    <x v="1"/>
    <x v="0"/>
    <s v="M"/>
    <x v="1"/>
    <n v="0"/>
    <n v="0"/>
    <x v="180"/>
    <s v="GUJARAT"/>
  </r>
  <r>
    <s v="404-7579575-2989141"/>
    <d v="2022-06-06T00:00:00"/>
    <x v="3"/>
    <s v="Shipped"/>
    <x v="1"/>
    <x v="0"/>
    <x v="1"/>
    <x v="2"/>
    <s v="L"/>
    <x v="0"/>
    <n v="1"/>
    <n v="968"/>
    <x v="44"/>
    <s v="GUJARAT"/>
  </r>
  <r>
    <s v="403-4864808-2831559"/>
    <d v="2022-06-06T00:00:00"/>
    <x v="3"/>
    <s v="Shipped"/>
    <x v="1"/>
    <x v="0"/>
    <x v="1"/>
    <x v="1"/>
    <s v="L"/>
    <x v="0"/>
    <n v="1"/>
    <n v="854"/>
    <x v="0"/>
    <s v="KARNATAKA"/>
  </r>
  <r>
    <s v="406-5523679-3183542"/>
    <d v="2022-06-06T00:00:00"/>
    <x v="3"/>
    <s v="Shipped"/>
    <x v="1"/>
    <x v="0"/>
    <x v="1"/>
    <x v="1"/>
    <s v="S"/>
    <x v="0"/>
    <n v="1"/>
    <n v="1096"/>
    <x v="0"/>
    <s v="KARNATAKA"/>
  </r>
  <r>
    <s v="408-0734598-4537114"/>
    <d v="2022-06-06T00:00:00"/>
    <x v="3"/>
    <s v="Shipped"/>
    <x v="1"/>
    <x v="0"/>
    <x v="1"/>
    <x v="0"/>
    <s v="XXL"/>
    <x v="0"/>
    <n v="1"/>
    <n v="0"/>
    <x v="11"/>
    <s v="DELHI"/>
  </r>
  <r>
    <s v="407-7569372-3865131"/>
    <d v="2022-06-06T00:00:00"/>
    <x v="3"/>
    <s v="Cancelled"/>
    <x v="1"/>
    <x v="0"/>
    <x v="1"/>
    <x v="0"/>
    <s v="XL"/>
    <x v="1"/>
    <n v="0"/>
    <n v="0"/>
    <x v="8"/>
    <s v="MAHARASHTRA"/>
  </r>
  <r>
    <s v="408-1345811-2145139"/>
    <d v="2022-06-06T00:00:00"/>
    <x v="3"/>
    <s v="Shipped"/>
    <x v="1"/>
    <x v="0"/>
    <x v="1"/>
    <x v="1"/>
    <s v="M"/>
    <x v="0"/>
    <n v="1"/>
    <n v="1163"/>
    <x v="36"/>
    <s v="MAHARASHTRA"/>
  </r>
  <r>
    <s v="407-4499685-9973944"/>
    <d v="2022-06-06T00:00:00"/>
    <x v="3"/>
    <s v="Shipped - Delivered to Buyer"/>
    <x v="0"/>
    <x v="0"/>
    <x v="0"/>
    <x v="0"/>
    <s v="L"/>
    <x v="0"/>
    <n v="1"/>
    <n v="318"/>
    <x v="330"/>
    <s v="ANDHRA PRADESH"/>
  </r>
  <r>
    <s v="171-7722316-8448349"/>
    <d v="2022-06-06T00:00:00"/>
    <x v="3"/>
    <s v="Shipped"/>
    <x v="1"/>
    <x v="0"/>
    <x v="1"/>
    <x v="2"/>
    <s v="M"/>
    <x v="0"/>
    <n v="1"/>
    <n v="735"/>
    <x v="418"/>
    <s v="TAMIL NADU"/>
  </r>
  <r>
    <s v="402-7208190-6170745"/>
    <d v="2022-06-06T00:00:00"/>
    <x v="3"/>
    <s v="Shipped - Delivered to Buyer"/>
    <x v="0"/>
    <x v="0"/>
    <x v="0"/>
    <x v="0"/>
    <s v="XXL"/>
    <x v="0"/>
    <n v="1"/>
    <n v="754"/>
    <x v="0"/>
    <s v="KARNATAKA"/>
  </r>
  <r>
    <s v="402-0777778-8920323"/>
    <d v="2022-06-06T00:00:00"/>
    <x v="3"/>
    <s v="Shipped"/>
    <x v="1"/>
    <x v="0"/>
    <x v="1"/>
    <x v="4"/>
    <s v="3XL"/>
    <x v="0"/>
    <n v="1"/>
    <n v="956"/>
    <x v="17"/>
    <s v="MAHARASHTRA"/>
  </r>
  <r>
    <s v="405-3656685-7713934"/>
    <d v="2022-06-06T00:00:00"/>
    <x v="3"/>
    <s v="Shipped"/>
    <x v="1"/>
    <x v="0"/>
    <x v="1"/>
    <x v="4"/>
    <s v="XXL"/>
    <x v="0"/>
    <n v="1"/>
    <n v="693"/>
    <x v="81"/>
    <s v="HARYANA"/>
  </r>
  <r>
    <s v="407-2533232-7616320"/>
    <d v="2022-06-06T00:00:00"/>
    <x v="3"/>
    <s v="Shipped"/>
    <x v="1"/>
    <x v="0"/>
    <x v="1"/>
    <x v="0"/>
    <s v="XL"/>
    <x v="0"/>
    <n v="1"/>
    <n v="688"/>
    <x v="2797"/>
    <s v="HIMACHAL PRADESH"/>
  </r>
  <r>
    <s v="405-8489392-0704352"/>
    <d v="2022-06-06T00:00:00"/>
    <x v="3"/>
    <s v="Shipped"/>
    <x v="1"/>
    <x v="0"/>
    <x v="1"/>
    <x v="1"/>
    <s v="M"/>
    <x v="0"/>
    <n v="1"/>
    <n v="850"/>
    <x v="8"/>
    <s v="MAHARASHTRA"/>
  </r>
  <r>
    <s v="406-1917127-4246755"/>
    <d v="2022-06-06T00:00:00"/>
    <x v="3"/>
    <s v="Shipped"/>
    <x v="1"/>
    <x v="0"/>
    <x v="1"/>
    <x v="1"/>
    <s v="XL"/>
    <x v="0"/>
    <n v="1"/>
    <n v="771"/>
    <x v="122"/>
    <s v="MAHARASHTRA"/>
  </r>
  <r>
    <s v="403-0560514-9945905"/>
    <d v="2022-06-06T00:00:00"/>
    <x v="3"/>
    <s v="Shipped"/>
    <x v="1"/>
    <x v="0"/>
    <x v="1"/>
    <x v="2"/>
    <s v="3XL"/>
    <x v="0"/>
    <n v="1"/>
    <n v="735"/>
    <x v="5"/>
    <s v="TAMIL NADU"/>
  </r>
  <r>
    <s v="404-9121383-4219508"/>
    <d v="2022-06-06T00:00:00"/>
    <x v="3"/>
    <s v="Shipped"/>
    <x v="1"/>
    <x v="0"/>
    <x v="1"/>
    <x v="0"/>
    <s v="S"/>
    <x v="0"/>
    <n v="1"/>
    <n v="491"/>
    <x v="357"/>
    <s v="KARNATAKA"/>
  </r>
  <r>
    <s v="402-0189786-7893143"/>
    <d v="2022-06-06T00:00:00"/>
    <x v="3"/>
    <s v="Shipped"/>
    <x v="1"/>
    <x v="0"/>
    <x v="1"/>
    <x v="1"/>
    <s v="XS"/>
    <x v="0"/>
    <n v="1"/>
    <n v="529"/>
    <x v="2354"/>
    <s v="PUDUCHERRY"/>
  </r>
  <r>
    <s v="405-4600609-8441937"/>
    <d v="2022-06-06T00:00:00"/>
    <x v="3"/>
    <s v="Shipped"/>
    <x v="1"/>
    <x v="0"/>
    <x v="1"/>
    <x v="0"/>
    <s v="XS"/>
    <x v="0"/>
    <n v="1"/>
    <n v="491"/>
    <x v="90"/>
    <s v="KARNATAKA"/>
  </r>
  <r>
    <s v="171-2686682-8443531"/>
    <d v="2022-06-06T00:00:00"/>
    <x v="3"/>
    <s v="Shipped"/>
    <x v="1"/>
    <x v="0"/>
    <x v="1"/>
    <x v="0"/>
    <s v="S"/>
    <x v="0"/>
    <n v="1"/>
    <n v="521"/>
    <x v="917"/>
    <s v="TAMIL NADU"/>
  </r>
  <r>
    <s v="408-1633972-9742717"/>
    <d v="2022-06-06T00:00:00"/>
    <x v="3"/>
    <s v="Shipped"/>
    <x v="1"/>
    <x v="0"/>
    <x v="0"/>
    <x v="1"/>
    <s v="XXL"/>
    <x v="0"/>
    <n v="1"/>
    <n v="0"/>
    <x v="83"/>
    <s v="UTTAR PRADESH"/>
  </r>
  <r>
    <s v="405-1279637-6089154"/>
    <d v="2022-06-06T00:00:00"/>
    <x v="3"/>
    <s v="Shipped"/>
    <x v="1"/>
    <x v="0"/>
    <x v="1"/>
    <x v="2"/>
    <s v="3XL"/>
    <x v="0"/>
    <n v="1"/>
    <n v="1168"/>
    <x v="4"/>
    <s v="TELANGANA"/>
  </r>
  <r>
    <s v="407-4780888-0171537"/>
    <d v="2022-06-06T00:00:00"/>
    <x v="3"/>
    <s v="Shipped"/>
    <x v="1"/>
    <x v="0"/>
    <x v="1"/>
    <x v="0"/>
    <s v="M"/>
    <x v="0"/>
    <n v="1"/>
    <n v="491"/>
    <x v="11"/>
    <s v="DELHI"/>
  </r>
  <r>
    <s v="406-4012349-9377150"/>
    <d v="2022-06-06T00:00:00"/>
    <x v="3"/>
    <s v="Shipped"/>
    <x v="1"/>
    <x v="0"/>
    <x v="1"/>
    <x v="1"/>
    <s v="3XL"/>
    <x v="0"/>
    <n v="1"/>
    <n v="792"/>
    <x v="0"/>
    <s v="KARNATAKA"/>
  </r>
  <r>
    <s v="406-7194812-1378703"/>
    <d v="2022-06-06T00:00:00"/>
    <x v="3"/>
    <s v="Shipped"/>
    <x v="1"/>
    <x v="0"/>
    <x v="1"/>
    <x v="0"/>
    <s v="M"/>
    <x v="0"/>
    <n v="1"/>
    <n v="735"/>
    <x v="1350"/>
    <s v="ODISHA"/>
  </r>
  <r>
    <s v="408-7747812-8630753"/>
    <d v="2022-06-06T00:00:00"/>
    <x v="3"/>
    <s v="Cancelled"/>
    <x v="1"/>
    <x v="0"/>
    <x v="1"/>
    <x v="1"/>
    <s v="M"/>
    <x v="1"/>
    <n v="0"/>
    <n v="0"/>
    <x v="372"/>
    <s v="JHARKHAND"/>
  </r>
  <r>
    <s v="407-2174895-3700341"/>
    <d v="2022-06-06T00:00:00"/>
    <x v="3"/>
    <s v="Cancelled"/>
    <x v="1"/>
    <x v="0"/>
    <x v="1"/>
    <x v="1"/>
    <s v="S"/>
    <x v="2"/>
    <n v="1"/>
    <n v="1125"/>
    <x v="6808"/>
    <s v="TAMIL NADU"/>
  </r>
  <r>
    <s v="402-4625920-9970716"/>
    <d v="2022-06-06T00:00:00"/>
    <x v="3"/>
    <s v="Cancelled"/>
    <x v="1"/>
    <x v="0"/>
    <x v="1"/>
    <x v="2"/>
    <s v="M"/>
    <x v="2"/>
    <n v="1"/>
    <n v="771"/>
    <x v="66"/>
    <s v="MAHARASHTRA"/>
  </r>
  <r>
    <s v="403-8661897-4908334"/>
    <d v="2022-06-06T00:00:00"/>
    <x v="3"/>
    <s v="Shipped"/>
    <x v="1"/>
    <x v="0"/>
    <x v="1"/>
    <x v="0"/>
    <s v="M"/>
    <x v="0"/>
    <n v="1"/>
    <n v="435"/>
    <x v="19"/>
    <s v="UTTAR PRADESH"/>
  </r>
  <r>
    <s v="403-8661897-4908334"/>
    <d v="2022-06-06T00:00:00"/>
    <x v="3"/>
    <s v="Shipped"/>
    <x v="1"/>
    <x v="0"/>
    <x v="1"/>
    <x v="0"/>
    <s v="M"/>
    <x v="0"/>
    <n v="1"/>
    <n v="292"/>
    <x v="19"/>
    <s v="UTTAR PRADESH"/>
  </r>
  <r>
    <s v="403-8661897-4908334"/>
    <d v="2022-06-06T00:00:00"/>
    <x v="3"/>
    <s v="Shipped"/>
    <x v="1"/>
    <x v="0"/>
    <x v="1"/>
    <x v="0"/>
    <s v="L"/>
    <x v="0"/>
    <n v="1"/>
    <n v="459"/>
    <x v="19"/>
    <s v="UTTAR PRADESH"/>
  </r>
  <r>
    <s v="171-8797327-2365964"/>
    <d v="2022-06-06T00:00:00"/>
    <x v="3"/>
    <s v="Shipped - Delivered to Buyer"/>
    <x v="0"/>
    <x v="0"/>
    <x v="0"/>
    <x v="2"/>
    <s v="S"/>
    <x v="0"/>
    <n v="1"/>
    <n v="725"/>
    <x v="113"/>
    <s v="UTTAR PRADESH"/>
  </r>
  <r>
    <s v="407-7483952-1429113"/>
    <d v="2022-06-06T00:00:00"/>
    <x v="3"/>
    <s v="Shipped"/>
    <x v="1"/>
    <x v="0"/>
    <x v="1"/>
    <x v="1"/>
    <s v="M"/>
    <x v="0"/>
    <n v="1"/>
    <n v="565"/>
    <x v="81"/>
    <s v="HARYANA"/>
  </r>
  <r>
    <s v="404-9865663-0279535"/>
    <d v="2022-06-06T00:00:00"/>
    <x v="3"/>
    <s v="Shipped"/>
    <x v="1"/>
    <x v="0"/>
    <x v="1"/>
    <x v="0"/>
    <s v="XXL"/>
    <x v="0"/>
    <n v="1"/>
    <n v="390"/>
    <x v="4"/>
    <s v="TELANGANA"/>
  </r>
  <r>
    <s v="404-5446287-5777101"/>
    <d v="2022-06-06T00:00:00"/>
    <x v="3"/>
    <s v="Shipped"/>
    <x v="1"/>
    <x v="0"/>
    <x v="1"/>
    <x v="0"/>
    <s v="XXL"/>
    <x v="0"/>
    <n v="1"/>
    <n v="471"/>
    <x v="4"/>
    <s v="TELANGANA"/>
  </r>
  <r>
    <s v="408-6939719-5574701"/>
    <d v="2022-06-06T00:00:00"/>
    <x v="3"/>
    <s v="Shipped"/>
    <x v="1"/>
    <x v="0"/>
    <x v="1"/>
    <x v="1"/>
    <s v="S"/>
    <x v="0"/>
    <n v="1"/>
    <n v="1199"/>
    <x v="174"/>
    <s v="ODISHA"/>
  </r>
  <r>
    <s v="407-6252494-7799558"/>
    <d v="2022-06-06T00:00:00"/>
    <x v="3"/>
    <s v="Cancelled"/>
    <x v="1"/>
    <x v="0"/>
    <x v="1"/>
    <x v="0"/>
    <s v="M"/>
    <x v="2"/>
    <n v="1"/>
    <n v="496"/>
    <x v="3406"/>
    <s v="KARNATAKA"/>
  </r>
  <r>
    <s v="404-1574983-9253119"/>
    <d v="2022-06-06T00:00:00"/>
    <x v="3"/>
    <s v="Shipped"/>
    <x v="1"/>
    <x v="0"/>
    <x v="1"/>
    <x v="0"/>
    <s v="XXL"/>
    <x v="0"/>
    <n v="1"/>
    <n v="458"/>
    <x v="8"/>
    <s v="MAHARASHTRA"/>
  </r>
  <r>
    <s v="404-9897644-0542760"/>
    <d v="2022-06-06T00:00:00"/>
    <x v="3"/>
    <s v="Shipped"/>
    <x v="1"/>
    <x v="0"/>
    <x v="1"/>
    <x v="2"/>
    <s v="XXL"/>
    <x v="0"/>
    <n v="1"/>
    <n v="908"/>
    <x v="5"/>
    <s v="TAMIL NADU"/>
  </r>
  <r>
    <s v="404-9897644-0542760"/>
    <d v="2022-06-06T00:00:00"/>
    <x v="3"/>
    <s v="Shipped"/>
    <x v="1"/>
    <x v="0"/>
    <x v="1"/>
    <x v="4"/>
    <s v="XXL"/>
    <x v="0"/>
    <n v="1"/>
    <n v="693"/>
    <x v="5"/>
    <s v="TAMIL NADU"/>
  </r>
  <r>
    <s v="402-7574024-2672338"/>
    <d v="2022-06-06T00:00:00"/>
    <x v="3"/>
    <s v="Shipped"/>
    <x v="1"/>
    <x v="0"/>
    <x v="1"/>
    <x v="0"/>
    <s v="XXL"/>
    <x v="0"/>
    <n v="1"/>
    <n v="301"/>
    <x v="6880"/>
    <s v="MAHARASHTRA"/>
  </r>
  <r>
    <s v="171-5785828-4568346"/>
    <d v="2022-06-06T00:00:00"/>
    <x v="3"/>
    <s v="Shipped - Delivered to Buyer"/>
    <x v="0"/>
    <x v="0"/>
    <x v="0"/>
    <x v="0"/>
    <s v="4XL"/>
    <x v="0"/>
    <n v="1"/>
    <n v="798"/>
    <x v="25"/>
    <s v="WEST BENGAL"/>
  </r>
  <r>
    <s v="171-1460607-5893129"/>
    <d v="2022-06-06T00:00:00"/>
    <x v="3"/>
    <s v="Shipped"/>
    <x v="1"/>
    <x v="0"/>
    <x v="1"/>
    <x v="0"/>
    <s v="4XL"/>
    <x v="0"/>
    <n v="1"/>
    <n v="760"/>
    <x v="25"/>
    <s v="WEST BENGAL"/>
  </r>
  <r>
    <s v="407-2825048-7843501"/>
    <d v="2022-06-06T00:00:00"/>
    <x v="3"/>
    <s v="Cancelled"/>
    <x v="1"/>
    <x v="0"/>
    <x v="1"/>
    <x v="1"/>
    <s v="M"/>
    <x v="2"/>
    <n v="1"/>
    <n v="999"/>
    <x v="2559"/>
    <s v="KARNATAKA"/>
  </r>
  <r>
    <s v="402-6948053-8241154"/>
    <d v="2022-06-06T00:00:00"/>
    <x v="3"/>
    <s v="Shipped - Delivered to Buyer"/>
    <x v="0"/>
    <x v="0"/>
    <x v="0"/>
    <x v="0"/>
    <s v="M"/>
    <x v="0"/>
    <n v="1"/>
    <n v="645"/>
    <x v="1"/>
    <s v="MAHARASHTRA"/>
  </r>
  <r>
    <s v="402-1305402-7205931"/>
    <d v="2022-06-06T00:00:00"/>
    <x v="3"/>
    <s v="Shipped - Delivered to Buyer"/>
    <x v="0"/>
    <x v="0"/>
    <x v="0"/>
    <x v="1"/>
    <s v="M"/>
    <x v="0"/>
    <n v="1"/>
    <n v="569"/>
    <x v="6881"/>
    <s v="TAMIL NADU"/>
  </r>
  <r>
    <s v="402-5383089-1124342"/>
    <d v="2022-06-06T00:00:00"/>
    <x v="3"/>
    <s v="Shipped - Delivered to Buyer"/>
    <x v="0"/>
    <x v="0"/>
    <x v="0"/>
    <x v="0"/>
    <s v="3XL"/>
    <x v="0"/>
    <n v="1"/>
    <n v="709"/>
    <x v="1"/>
    <s v="MAHARASHTRA"/>
  </r>
  <r>
    <s v="407-7268886-9145159"/>
    <d v="2022-06-06T00:00:00"/>
    <x v="3"/>
    <s v="Shipped"/>
    <x v="1"/>
    <x v="0"/>
    <x v="1"/>
    <x v="0"/>
    <s v="XXL"/>
    <x v="0"/>
    <n v="1"/>
    <n v="434"/>
    <x v="5"/>
    <s v="TAMIL NADU"/>
  </r>
  <r>
    <s v="402-0874080-9585923"/>
    <d v="2022-06-06T00:00:00"/>
    <x v="3"/>
    <s v="Shipped - Delivered to Buyer"/>
    <x v="0"/>
    <x v="0"/>
    <x v="0"/>
    <x v="0"/>
    <s v="3XL"/>
    <x v="0"/>
    <n v="1"/>
    <n v="754"/>
    <x v="1"/>
    <s v="MAHARASHTRA"/>
  </r>
  <r>
    <s v="171-4367244-0965911"/>
    <d v="2022-06-06T00:00:00"/>
    <x v="3"/>
    <s v="Shipped"/>
    <x v="1"/>
    <x v="0"/>
    <x v="1"/>
    <x v="1"/>
    <s v="S"/>
    <x v="0"/>
    <n v="1"/>
    <n v="788"/>
    <x v="17"/>
    <s v="MAHARASHTRA"/>
  </r>
  <r>
    <s v="171-2353412-1381933"/>
    <d v="2022-06-06T00:00:00"/>
    <x v="3"/>
    <s v="Shipped - Delivered to Buyer"/>
    <x v="0"/>
    <x v="0"/>
    <x v="0"/>
    <x v="1"/>
    <s v="L"/>
    <x v="0"/>
    <n v="1"/>
    <n v="1399"/>
    <x v="17"/>
    <s v="MAHARASHTRA"/>
  </r>
  <r>
    <s v="407-4069865-4493131"/>
    <d v="2022-06-06T00:00:00"/>
    <x v="3"/>
    <s v="Shipped"/>
    <x v="1"/>
    <x v="0"/>
    <x v="1"/>
    <x v="0"/>
    <s v="XS"/>
    <x v="0"/>
    <n v="1"/>
    <n v="517"/>
    <x v="3269"/>
    <s v="PUNJAB"/>
  </r>
  <r>
    <s v="408-8966985-4165104"/>
    <d v="2022-06-06T00:00:00"/>
    <x v="3"/>
    <s v="Shipped - Delivered to Buyer"/>
    <x v="0"/>
    <x v="0"/>
    <x v="0"/>
    <x v="1"/>
    <s v="XXL"/>
    <x v="0"/>
    <n v="1"/>
    <n v="521"/>
    <x v="382"/>
    <s v="UTTAR PRADESH"/>
  </r>
  <r>
    <s v="404-1239020-3952347"/>
    <d v="2022-06-06T00:00:00"/>
    <x v="3"/>
    <s v="Shipped"/>
    <x v="1"/>
    <x v="0"/>
    <x v="1"/>
    <x v="1"/>
    <s v="L"/>
    <x v="0"/>
    <n v="1"/>
    <n v="599"/>
    <x v="0"/>
    <s v="KARNATAKA"/>
  </r>
  <r>
    <s v="171-1850602-1561949"/>
    <d v="2022-06-06T00:00:00"/>
    <x v="3"/>
    <s v="Shipped"/>
    <x v="1"/>
    <x v="0"/>
    <x v="1"/>
    <x v="0"/>
    <s v="XXL"/>
    <x v="0"/>
    <n v="1"/>
    <n v="696"/>
    <x v="5"/>
    <s v="TAMIL NADU"/>
  </r>
  <r>
    <s v="403-2247797-2801941"/>
    <d v="2022-06-06T00:00:00"/>
    <x v="3"/>
    <s v="Cancelled"/>
    <x v="1"/>
    <x v="0"/>
    <x v="1"/>
    <x v="1"/>
    <s v="L"/>
    <x v="1"/>
    <n v="0"/>
    <n v="0"/>
    <x v="17"/>
    <s v="MAHARASHTRA"/>
  </r>
  <r>
    <s v="403-0787225-0070742"/>
    <d v="2022-06-06T00:00:00"/>
    <x v="3"/>
    <s v="Shipped"/>
    <x v="1"/>
    <x v="0"/>
    <x v="1"/>
    <x v="0"/>
    <s v="6XL"/>
    <x v="0"/>
    <n v="1"/>
    <n v="836"/>
    <x v="0"/>
    <s v="KARNATAKA"/>
  </r>
  <r>
    <s v="402-0497268-8096360"/>
    <d v="2022-06-06T00:00:00"/>
    <x v="3"/>
    <s v="Shipped - Delivered to Buyer"/>
    <x v="0"/>
    <x v="0"/>
    <x v="0"/>
    <x v="0"/>
    <s v="3XL"/>
    <x v="0"/>
    <n v="1"/>
    <n v="754"/>
    <x v="1"/>
    <s v="MAHARASHTRA"/>
  </r>
  <r>
    <s v="404-2828961-3789116"/>
    <d v="2022-06-06T00:00:00"/>
    <x v="3"/>
    <s v="Shipped - Delivered to Buyer"/>
    <x v="0"/>
    <x v="0"/>
    <x v="0"/>
    <x v="2"/>
    <s v="XL"/>
    <x v="0"/>
    <n v="1"/>
    <n v="735"/>
    <x v="321"/>
    <s v="KERALA"/>
  </r>
  <r>
    <s v="403-1970681-2888303"/>
    <d v="2022-06-06T00:00:00"/>
    <x v="3"/>
    <s v="Shipped"/>
    <x v="1"/>
    <x v="0"/>
    <x v="1"/>
    <x v="1"/>
    <s v="3XL"/>
    <x v="0"/>
    <n v="1"/>
    <n v="824"/>
    <x v="5"/>
    <s v="TAMIL NADU"/>
  </r>
  <r>
    <s v="404-2628990-0768351"/>
    <d v="2022-06-06T00:00:00"/>
    <x v="3"/>
    <s v="Shipped"/>
    <x v="1"/>
    <x v="0"/>
    <x v="1"/>
    <x v="1"/>
    <s v="M"/>
    <x v="0"/>
    <n v="1"/>
    <n v="635"/>
    <x v="115"/>
    <s v="TELANGANA"/>
  </r>
  <r>
    <s v="406-2964468-0114710"/>
    <d v="2022-06-06T00:00:00"/>
    <x v="3"/>
    <s v="Shipped - Delivered to Buyer"/>
    <x v="0"/>
    <x v="0"/>
    <x v="0"/>
    <x v="2"/>
    <s v="XXL"/>
    <x v="0"/>
    <n v="1"/>
    <n v="735"/>
    <x v="39"/>
    <s v="KARNATAKA"/>
  </r>
  <r>
    <s v="405-1745257-3061913"/>
    <d v="2022-06-06T00:00:00"/>
    <x v="3"/>
    <s v="Shipped"/>
    <x v="1"/>
    <x v="0"/>
    <x v="1"/>
    <x v="1"/>
    <s v="XS"/>
    <x v="0"/>
    <n v="1"/>
    <n v="635"/>
    <x v="35"/>
    <s v="MAHARASHTRA"/>
  </r>
  <r>
    <s v="404-3086852-6956307"/>
    <d v="2022-06-06T00:00:00"/>
    <x v="3"/>
    <s v="Cancelled"/>
    <x v="1"/>
    <x v="0"/>
    <x v="1"/>
    <x v="0"/>
    <s v="XXL"/>
    <x v="1"/>
    <n v="0"/>
    <n v="0"/>
    <x v="5"/>
    <s v="TAMIL NADU"/>
  </r>
  <r>
    <s v="404-1769599-7784337"/>
    <d v="2022-06-06T00:00:00"/>
    <x v="3"/>
    <s v="Shipped - Delivered to Buyer"/>
    <x v="0"/>
    <x v="0"/>
    <x v="0"/>
    <x v="2"/>
    <s v="L"/>
    <x v="0"/>
    <n v="1"/>
    <n v="735"/>
    <x v="419"/>
    <s v="KERALA"/>
  </r>
  <r>
    <s v="403-2542226-6413927"/>
    <d v="2022-06-06T00:00:00"/>
    <x v="3"/>
    <s v="Shipped"/>
    <x v="1"/>
    <x v="0"/>
    <x v="1"/>
    <x v="2"/>
    <s v="M"/>
    <x v="0"/>
    <n v="1"/>
    <n v="735"/>
    <x v="1283"/>
    <s v="SIKKIM"/>
  </r>
  <r>
    <s v="171-2244908-4045954"/>
    <d v="2022-06-06T00:00:00"/>
    <x v="3"/>
    <s v="Shipped - Delivered to Buyer"/>
    <x v="0"/>
    <x v="0"/>
    <x v="0"/>
    <x v="1"/>
    <s v="L"/>
    <x v="0"/>
    <n v="1"/>
    <n v="988"/>
    <x v="216"/>
    <s v="HIMACHAL PRADESH"/>
  </r>
  <r>
    <s v="407-2818011-2385126"/>
    <d v="2022-06-06T00:00:00"/>
    <x v="3"/>
    <s v="Shipped - Delivered to Buyer"/>
    <x v="0"/>
    <x v="0"/>
    <x v="0"/>
    <x v="1"/>
    <s v="L"/>
    <x v="0"/>
    <n v="1"/>
    <n v="988"/>
    <x v="0"/>
    <s v="KARNATAKA"/>
  </r>
  <r>
    <s v="404-9369893-8328334"/>
    <d v="2022-06-06T00:00:00"/>
    <x v="3"/>
    <s v="Cancelled"/>
    <x v="1"/>
    <x v="0"/>
    <x v="1"/>
    <x v="0"/>
    <s v="S"/>
    <x v="2"/>
    <n v="1"/>
    <n v="521"/>
    <x v="11"/>
    <s v="DELHI"/>
  </r>
  <r>
    <s v="406-4283552-5136301"/>
    <d v="2022-06-06T00:00:00"/>
    <x v="3"/>
    <s v="Shipped - Delivered to Buyer"/>
    <x v="0"/>
    <x v="0"/>
    <x v="0"/>
    <x v="0"/>
    <s v="XXL"/>
    <x v="0"/>
    <n v="1"/>
    <n v="301"/>
    <x v="664"/>
    <s v="ANDHRA PRADESH"/>
  </r>
  <r>
    <s v="402-6239618-9474766"/>
    <d v="2022-06-06T00:00:00"/>
    <x v="3"/>
    <s v="Shipped"/>
    <x v="1"/>
    <x v="0"/>
    <x v="1"/>
    <x v="4"/>
    <s v="L"/>
    <x v="0"/>
    <n v="1"/>
    <n v="693"/>
    <x v="10"/>
    <s v="RAJASTHAN"/>
  </r>
  <r>
    <s v="408-2974228-9681953"/>
    <d v="2022-06-06T00:00:00"/>
    <x v="3"/>
    <s v="Shipped"/>
    <x v="1"/>
    <x v="0"/>
    <x v="0"/>
    <x v="1"/>
    <s v="M"/>
    <x v="0"/>
    <n v="1"/>
    <n v="0"/>
    <x v="1394"/>
    <s v="GOA"/>
  </r>
  <r>
    <s v="403-5324574-7358724"/>
    <d v="2022-06-06T00:00:00"/>
    <x v="3"/>
    <s v="Shipped - Delivered to Buyer"/>
    <x v="0"/>
    <x v="0"/>
    <x v="0"/>
    <x v="0"/>
    <s v="XXL"/>
    <x v="0"/>
    <n v="1"/>
    <n v="349"/>
    <x v="98"/>
    <s v="ODISHA"/>
  </r>
  <r>
    <s v="403-5324574-7358724"/>
    <d v="2022-06-06T00:00:00"/>
    <x v="3"/>
    <s v="Shipped - Delivered to Buyer"/>
    <x v="0"/>
    <x v="0"/>
    <x v="0"/>
    <x v="0"/>
    <s v="XXL"/>
    <x v="0"/>
    <n v="1"/>
    <n v="301"/>
    <x v="98"/>
    <s v="ODISHA"/>
  </r>
  <r>
    <s v="406-8226869-7373948"/>
    <d v="2022-06-06T00:00:00"/>
    <x v="3"/>
    <s v="Shipped"/>
    <x v="1"/>
    <x v="0"/>
    <x v="1"/>
    <x v="3"/>
    <s v="XL"/>
    <x v="0"/>
    <n v="1"/>
    <n v="399"/>
    <x v="8"/>
    <s v="MAHARASHTRA"/>
  </r>
  <r>
    <s v="407-7131746-5409152"/>
    <d v="2022-06-06T00:00:00"/>
    <x v="3"/>
    <s v="Shipped"/>
    <x v="1"/>
    <x v="0"/>
    <x v="1"/>
    <x v="0"/>
    <s v="M"/>
    <x v="0"/>
    <n v="1"/>
    <n v="419"/>
    <x v="365"/>
    <s v="KERALA"/>
  </r>
  <r>
    <s v="406-6486804-2937128"/>
    <d v="2022-06-06T00:00:00"/>
    <x v="3"/>
    <s v="Shipped"/>
    <x v="1"/>
    <x v="0"/>
    <x v="1"/>
    <x v="0"/>
    <s v="XS"/>
    <x v="0"/>
    <n v="1"/>
    <n v="544"/>
    <x v="8"/>
    <s v="MAHARASHTRA"/>
  </r>
  <r>
    <s v="404-1712740-6433952"/>
    <d v="2022-06-06T00:00:00"/>
    <x v="3"/>
    <s v="Shipped - Returned to Seller"/>
    <x v="0"/>
    <x v="0"/>
    <x v="0"/>
    <x v="2"/>
    <s v="XXL"/>
    <x v="0"/>
    <n v="1"/>
    <n v="725"/>
    <x v="3132"/>
    <s v="KARNATAKA"/>
  </r>
  <r>
    <s v="407-0522779-0793139"/>
    <d v="2022-06-06T00:00:00"/>
    <x v="3"/>
    <s v="Shipped"/>
    <x v="1"/>
    <x v="0"/>
    <x v="1"/>
    <x v="0"/>
    <s v="S"/>
    <x v="0"/>
    <n v="1"/>
    <n v="468"/>
    <x v="8"/>
    <s v="MAHARASHTRA"/>
  </r>
  <r>
    <s v="402-7922233-4192307"/>
    <d v="2022-06-06T00:00:00"/>
    <x v="3"/>
    <s v="Shipped"/>
    <x v="1"/>
    <x v="0"/>
    <x v="1"/>
    <x v="0"/>
    <s v="M"/>
    <x v="0"/>
    <n v="1"/>
    <n v="376"/>
    <x v="419"/>
    <s v="KERALA"/>
  </r>
  <r>
    <s v="407-1896154-6612310"/>
    <d v="2022-06-06T00:00:00"/>
    <x v="3"/>
    <s v="Shipped"/>
    <x v="1"/>
    <x v="0"/>
    <x v="1"/>
    <x v="0"/>
    <s v="M"/>
    <x v="0"/>
    <n v="1"/>
    <n v="471"/>
    <x v="196"/>
    <s v="ANDHRA PRADESH"/>
  </r>
  <r>
    <s v="404-8038754-1325104"/>
    <d v="2022-06-06T00:00:00"/>
    <x v="3"/>
    <s v="Shipped"/>
    <x v="1"/>
    <x v="0"/>
    <x v="1"/>
    <x v="1"/>
    <s v="S"/>
    <x v="0"/>
    <n v="1"/>
    <n v="788"/>
    <x v="43"/>
    <s v="UTTARAKHAND"/>
  </r>
  <r>
    <s v="405-6641926-7770765"/>
    <d v="2022-06-06T00:00:00"/>
    <x v="3"/>
    <s v="Shipped"/>
    <x v="1"/>
    <x v="0"/>
    <x v="1"/>
    <x v="2"/>
    <s v="M"/>
    <x v="0"/>
    <n v="1"/>
    <n v="771"/>
    <x v="36"/>
    <s v="MAHARASHTRA"/>
  </r>
  <r>
    <s v="407-9890567-5109125"/>
    <d v="2022-06-06T00:00:00"/>
    <x v="3"/>
    <s v="Shipped"/>
    <x v="1"/>
    <x v="0"/>
    <x v="1"/>
    <x v="1"/>
    <s v="XS"/>
    <x v="0"/>
    <n v="1"/>
    <n v="850"/>
    <x v="0"/>
    <s v="KARNATAKA"/>
  </r>
  <r>
    <s v="408-2013321-7681911"/>
    <d v="2022-06-06T00:00:00"/>
    <x v="3"/>
    <s v="Shipped"/>
    <x v="1"/>
    <x v="0"/>
    <x v="1"/>
    <x v="1"/>
    <s v="L"/>
    <x v="0"/>
    <n v="1"/>
    <n v="1125"/>
    <x v="98"/>
    <s v="ODISHA"/>
  </r>
  <r>
    <s v="404-2129580-9983511"/>
    <d v="2022-06-06T00:00:00"/>
    <x v="3"/>
    <s v="Shipped - Delivered to Buyer"/>
    <x v="0"/>
    <x v="0"/>
    <x v="0"/>
    <x v="2"/>
    <s v="XXL"/>
    <x v="0"/>
    <n v="1"/>
    <n v="735"/>
    <x v="0"/>
    <s v="KARNATAKA"/>
  </r>
  <r>
    <s v="406-4462302-4789931"/>
    <d v="2022-06-06T00:00:00"/>
    <x v="3"/>
    <s v="Shipped - Delivered to Buyer"/>
    <x v="0"/>
    <x v="0"/>
    <x v="0"/>
    <x v="4"/>
    <s v="XXL"/>
    <x v="0"/>
    <n v="1"/>
    <n v="536"/>
    <x v="573"/>
    <s v="PUNJAB"/>
  </r>
  <r>
    <s v="404-6962690-2459566"/>
    <d v="2022-06-06T00:00:00"/>
    <x v="3"/>
    <s v="Shipped"/>
    <x v="1"/>
    <x v="0"/>
    <x v="1"/>
    <x v="0"/>
    <s v="L"/>
    <x v="0"/>
    <n v="1"/>
    <n v="487"/>
    <x v="44"/>
    <s v="GUJARAT"/>
  </r>
  <r>
    <s v="408-1021910-6389117"/>
    <d v="2022-06-06T00:00:00"/>
    <x v="3"/>
    <s v="Shipped - Delivered to Buyer"/>
    <x v="0"/>
    <x v="0"/>
    <x v="0"/>
    <x v="4"/>
    <s v="L"/>
    <x v="0"/>
    <n v="1"/>
    <n v="0"/>
    <x v="4266"/>
    <s v="WEST BENGAL"/>
  </r>
  <r>
    <s v="404-7983493-0042758"/>
    <d v="2022-06-06T00:00:00"/>
    <x v="3"/>
    <s v="Shipped - Delivered to Buyer"/>
    <x v="0"/>
    <x v="0"/>
    <x v="0"/>
    <x v="2"/>
    <s v="L"/>
    <x v="0"/>
    <n v="1"/>
    <n v="735"/>
    <x v="43"/>
    <s v="UTTARAKHAND"/>
  </r>
  <r>
    <s v="404-7931262-7718758"/>
    <d v="2022-06-06T00:00:00"/>
    <x v="3"/>
    <s v="Shipped"/>
    <x v="1"/>
    <x v="0"/>
    <x v="1"/>
    <x v="0"/>
    <s v="L"/>
    <x v="0"/>
    <n v="1"/>
    <n v="376"/>
    <x v="43"/>
    <s v="UTTARAKHAND"/>
  </r>
  <r>
    <s v="404-7931262-7718758"/>
    <d v="2022-06-06T00:00:00"/>
    <x v="3"/>
    <s v="Shipped"/>
    <x v="1"/>
    <x v="0"/>
    <x v="1"/>
    <x v="0"/>
    <s v="L"/>
    <x v="0"/>
    <n v="1"/>
    <n v="292"/>
    <x v="43"/>
    <s v="UTTARAKHAND"/>
  </r>
  <r>
    <s v="404-7931262-7718758"/>
    <d v="2022-06-06T00:00:00"/>
    <x v="3"/>
    <s v="Shipped"/>
    <x v="1"/>
    <x v="0"/>
    <x v="1"/>
    <x v="0"/>
    <s v="L"/>
    <x v="0"/>
    <n v="1"/>
    <n v="487"/>
    <x v="43"/>
    <s v="UTTARAKHAND"/>
  </r>
  <r>
    <s v="404-7931262-7718758"/>
    <d v="2022-06-06T00:00:00"/>
    <x v="3"/>
    <s v="Shipped"/>
    <x v="1"/>
    <x v="0"/>
    <x v="1"/>
    <x v="0"/>
    <s v="L"/>
    <x v="0"/>
    <n v="1"/>
    <n v="292"/>
    <x v="43"/>
    <s v="UTTARAKHAND"/>
  </r>
  <r>
    <s v="402-6573799-6155555"/>
    <d v="2022-06-06T00:00:00"/>
    <x v="3"/>
    <s v="Shipped"/>
    <x v="1"/>
    <x v="0"/>
    <x v="1"/>
    <x v="1"/>
    <s v="L"/>
    <x v="0"/>
    <n v="1"/>
    <n v="1163"/>
    <x v="180"/>
    <s v="GUJARAT"/>
  </r>
  <r>
    <s v="171-6323022-1201904"/>
    <d v="2022-06-06T00:00:00"/>
    <x v="3"/>
    <s v="Shipped"/>
    <x v="1"/>
    <x v="0"/>
    <x v="1"/>
    <x v="1"/>
    <s v="XXL"/>
    <x v="0"/>
    <n v="1"/>
    <n v="464"/>
    <x v="41"/>
    <s v="GUJARAT"/>
  </r>
  <r>
    <s v="408-9989920-8689951"/>
    <d v="2022-06-06T00:00:00"/>
    <x v="3"/>
    <s v="Shipped"/>
    <x v="1"/>
    <x v="0"/>
    <x v="1"/>
    <x v="0"/>
    <s v="L"/>
    <x v="0"/>
    <n v="1"/>
    <n v="754"/>
    <x v="1409"/>
    <s v="BIHAR"/>
  </r>
  <r>
    <s v="405-9457080-3264359"/>
    <d v="2022-06-06T00:00:00"/>
    <x v="3"/>
    <s v="Shipped"/>
    <x v="1"/>
    <x v="0"/>
    <x v="1"/>
    <x v="1"/>
    <s v="XXL"/>
    <x v="0"/>
    <n v="1"/>
    <n v="1323"/>
    <x v="11"/>
    <s v="DELHI"/>
  </r>
  <r>
    <s v="404-9513771-0335539"/>
    <d v="2022-06-06T00:00:00"/>
    <x v="3"/>
    <s v="Shipped"/>
    <x v="1"/>
    <x v="0"/>
    <x v="1"/>
    <x v="4"/>
    <s v="S"/>
    <x v="0"/>
    <n v="1"/>
    <n v="351"/>
    <x v="268"/>
    <s v="TELANGANA"/>
  </r>
  <r>
    <s v="404-0014623-5030738"/>
    <d v="2022-06-06T00:00:00"/>
    <x v="3"/>
    <s v="Cancelled"/>
    <x v="1"/>
    <x v="0"/>
    <x v="1"/>
    <x v="0"/>
    <s v="L"/>
    <x v="2"/>
    <n v="1"/>
    <n v="487"/>
    <x v="44"/>
    <s v="GUJARAT"/>
  </r>
  <r>
    <s v="405-9779208-7508349"/>
    <d v="2022-06-06T00:00:00"/>
    <x v="3"/>
    <s v="Shipped"/>
    <x v="1"/>
    <x v="0"/>
    <x v="1"/>
    <x v="1"/>
    <s v="S"/>
    <x v="0"/>
    <n v="1"/>
    <n v="1610"/>
    <x v="750"/>
    <s v="GUJARAT"/>
  </r>
  <r>
    <s v="171-2651296-2574700"/>
    <d v="2022-06-06T00:00:00"/>
    <x v="3"/>
    <s v="Shipped"/>
    <x v="1"/>
    <x v="0"/>
    <x v="1"/>
    <x v="2"/>
    <s v="L"/>
    <x v="0"/>
    <n v="1"/>
    <n v="735"/>
    <x v="153"/>
    <s v="ANDHRA PRADESH"/>
  </r>
  <r>
    <s v="171-2651296-2574700"/>
    <d v="2022-06-06T00:00:00"/>
    <x v="3"/>
    <s v="Shipped"/>
    <x v="1"/>
    <x v="0"/>
    <x v="1"/>
    <x v="0"/>
    <s v="L"/>
    <x v="0"/>
    <n v="1"/>
    <n v="735"/>
    <x v="153"/>
    <s v="ANDHRA PRADESH"/>
  </r>
  <r>
    <s v="407-4607047-3092308"/>
    <d v="2022-06-06T00:00:00"/>
    <x v="3"/>
    <s v="Shipped"/>
    <x v="1"/>
    <x v="0"/>
    <x v="1"/>
    <x v="0"/>
    <s v="M"/>
    <x v="0"/>
    <n v="1"/>
    <n v="457"/>
    <x v="0"/>
    <s v="KARNATAKA"/>
  </r>
  <r>
    <s v="405-9390302-6117107"/>
    <d v="2022-06-06T00:00:00"/>
    <x v="3"/>
    <s v="Cancelled"/>
    <x v="1"/>
    <x v="0"/>
    <x v="1"/>
    <x v="1"/>
    <s v="S"/>
    <x v="1"/>
    <n v="0"/>
    <n v="0"/>
    <x v="49"/>
    <s v="GUJARAT"/>
  </r>
  <r>
    <s v="404-6830123-2669922"/>
    <d v="2022-06-06T00:00:00"/>
    <x v="3"/>
    <s v="Shipped"/>
    <x v="1"/>
    <x v="0"/>
    <x v="1"/>
    <x v="1"/>
    <s v="S"/>
    <x v="0"/>
    <n v="1"/>
    <n v="852"/>
    <x v="571"/>
    <s v="TAMIL NADU"/>
  </r>
  <r>
    <s v="406-0229807-7174716"/>
    <d v="2022-06-06T00:00:00"/>
    <x v="3"/>
    <s v="Shipped - Delivered to Buyer"/>
    <x v="0"/>
    <x v="0"/>
    <x v="0"/>
    <x v="1"/>
    <s v="L"/>
    <x v="0"/>
    <n v="1"/>
    <n v="999"/>
    <x v="536"/>
    <s v="HARYANA"/>
  </r>
  <r>
    <s v="406-8870367-9284350"/>
    <d v="2022-06-06T00:00:00"/>
    <x v="3"/>
    <s v="Cancelled"/>
    <x v="1"/>
    <x v="0"/>
    <x v="1"/>
    <x v="1"/>
    <s v="XL"/>
    <x v="1"/>
    <n v="0"/>
    <n v="0"/>
    <x v="49"/>
    <s v="GUJARAT"/>
  </r>
  <r>
    <s v="408-0273787-7489100"/>
    <d v="2022-06-06T00:00:00"/>
    <x v="3"/>
    <s v="Shipped"/>
    <x v="1"/>
    <x v="0"/>
    <x v="1"/>
    <x v="0"/>
    <s v="L"/>
    <x v="0"/>
    <n v="1"/>
    <n v="517"/>
    <x v="22"/>
    <s v="KERALA"/>
  </r>
  <r>
    <s v="405-3374547-1373945"/>
    <d v="2022-06-06T00:00:00"/>
    <x v="3"/>
    <s v="Shipped"/>
    <x v="1"/>
    <x v="0"/>
    <x v="1"/>
    <x v="1"/>
    <s v="XS"/>
    <x v="0"/>
    <n v="1"/>
    <n v="1096"/>
    <x v="4"/>
    <s v="TELANGANA"/>
  </r>
  <r>
    <s v="405-3374547-1373945"/>
    <d v="2022-06-06T00:00:00"/>
    <x v="3"/>
    <s v="Shipped"/>
    <x v="1"/>
    <x v="0"/>
    <x v="1"/>
    <x v="1"/>
    <s v="XS"/>
    <x v="0"/>
    <n v="1"/>
    <n v="1199"/>
    <x v="4"/>
    <s v="TELANGANA"/>
  </r>
  <r>
    <s v="403-4935842-1119529"/>
    <d v="2022-06-06T00:00:00"/>
    <x v="3"/>
    <s v="Shipped"/>
    <x v="1"/>
    <x v="0"/>
    <x v="1"/>
    <x v="0"/>
    <s v="M"/>
    <x v="0"/>
    <n v="1"/>
    <n v="431"/>
    <x v="13"/>
    <s v="TAMIL NADU"/>
  </r>
  <r>
    <s v="408-6258910-8518732"/>
    <d v="2022-06-06T00:00:00"/>
    <x v="3"/>
    <s v="Shipped"/>
    <x v="1"/>
    <x v="0"/>
    <x v="1"/>
    <x v="0"/>
    <s v="L"/>
    <x v="0"/>
    <n v="1"/>
    <n v="380"/>
    <x v="0"/>
    <s v="KARNATAKA"/>
  </r>
  <r>
    <s v="407-5248131-1324316"/>
    <d v="2022-06-06T00:00:00"/>
    <x v="3"/>
    <s v="Shipped"/>
    <x v="1"/>
    <x v="0"/>
    <x v="1"/>
    <x v="0"/>
    <s v="M"/>
    <x v="0"/>
    <n v="1"/>
    <n v="292"/>
    <x v="36"/>
    <s v="MAHARASHTRA"/>
  </r>
  <r>
    <s v="171-0322933-7913946"/>
    <d v="2022-06-06T00:00:00"/>
    <x v="3"/>
    <s v="Shipped"/>
    <x v="1"/>
    <x v="0"/>
    <x v="1"/>
    <x v="1"/>
    <s v="XXL"/>
    <x v="0"/>
    <n v="1"/>
    <n v="1139"/>
    <x v="4"/>
    <s v="TELANGANA"/>
  </r>
  <r>
    <s v="171-9123575-3913130"/>
    <d v="2022-06-06T00:00:00"/>
    <x v="3"/>
    <s v="Shipped"/>
    <x v="1"/>
    <x v="0"/>
    <x v="1"/>
    <x v="0"/>
    <s v="L"/>
    <x v="0"/>
    <n v="1"/>
    <n v="714"/>
    <x v="8"/>
    <s v="MAHARASHTRA"/>
  </r>
  <r>
    <s v="405-8802742-6972362"/>
    <d v="2022-06-06T00:00:00"/>
    <x v="3"/>
    <s v="Shipped - Delivered to Buyer"/>
    <x v="0"/>
    <x v="0"/>
    <x v="0"/>
    <x v="0"/>
    <s v="XS"/>
    <x v="0"/>
    <n v="1"/>
    <n v="487"/>
    <x v="327"/>
    <s v="KARNATAKA"/>
  </r>
  <r>
    <s v="405-1742462-1492312"/>
    <d v="2022-06-06T00:00:00"/>
    <x v="3"/>
    <s v="Shipped - Returned to Seller"/>
    <x v="0"/>
    <x v="0"/>
    <x v="0"/>
    <x v="0"/>
    <s v="L"/>
    <x v="0"/>
    <n v="1"/>
    <n v="301"/>
    <x v="136"/>
    <s v="ANDHRA PRADESH"/>
  </r>
  <r>
    <s v="171-6678070-0456357"/>
    <d v="2022-06-06T00:00:00"/>
    <x v="3"/>
    <s v="Shipped"/>
    <x v="1"/>
    <x v="0"/>
    <x v="1"/>
    <x v="0"/>
    <s v="XL"/>
    <x v="0"/>
    <n v="1"/>
    <n v="399"/>
    <x v="1793"/>
    <s v="MAHARASHTRA"/>
  </r>
  <r>
    <s v="402-7176206-5248300"/>
    <d v="2022-06-06T00:00:00"/>
    <x v="3"/>
    <s v="Shipped"/>
    <x v="1"/>
    <x v="0"/>
    <x v="1"/>
    <x v="0"/>
    <s v="XS"/>
    <x v="0"/>
    <n v="1"/>
    <n v="487"/>
    <x v="171"/>
    <s v="TAMIL NADU"/>
  </r>
  <r>
    <s v="403-8178156-9419525"/>
    <d v="2022-06-06T00:00:00"/>
    <x v="3"/>
    <s v="Shipped"/>
    <x v="1"/>
    <x v="0"/>
    <x v="1"/>
    <x v="0"/>
    <s v="3XL"/>
    <x v="0"/>
    <n v="1"/>
    <n v="568"/>
    <x v="5"/>
    <s v="TAMIL NADU"/>
  </r>
  <r>
    <s v="405-8365932-7983502"/>
    <d v="2022-06-06T00:00:00"/>
    <x v="3"/>
    <s v="Cancelled"/>
    <x v="1"/>
    <x v="0"/>
    <x v="1"/>
    <x v="1"/>
    <s v="XS"/>
    <x v="2"/>
    <n v="1"/>
    <n v="1199"/>
    <x v="4"/>
    <s v="TELANGANA"/>
  </r>
  <r>
    <s v="405-8365932-7983502"/>
    <d v="2022-06-06T00:00:00"/>
    <x v="3"/>
    <s v="Cancelled"/>
    <x v="1"/>
    <x v="0"/>
    <x v="1"/>
    <x v="1"/>
    <s v="XS"/>
    <x v="2"/>
    <n v="1"/>
    <n v="1096"/>
    <x v="4"/>
    <s v="TELANGANA"/>
  </r>
  <r>
    <s v="407-9014110-5004334"/>
    <d v="2022-06-06T00:00:00"/>
    <x v="3"/>
    <s v="Shipped - Delivered to Buyer"/>
    <x v="0"/>
    <x v="0"/>
    <x v="0"/>
    <x v="0"/>
    <s v="3XL"/>
    <x v="0"/>
    <n v="1"/>
    <n v="325"/>
    <x v="84"/>
    <s v="MAHARASHTRA"/>
  </r>
  <r>
    <s v="407-9014110-5004334"/>
    <d v="2022-06-06T00:00:00"/>
    <x v="3"/>
    <s v="Shipped - Delivered to Buyer"/>
    <x v="0"/>
    <x v="0"/>
    <x v="0"/>
    <x v="0"/>
    <s v="3XL"/>
    <x v="0"/>
    <n v="1"/>
    <n v="376"/>
    <x v="84"/>
    <s v="MAHARASHTRA"/>
  </r>
  <r>
    <s v="403-9034734-5348338"/>
    <d v="2022-06-06T00:00:00"/>
    <x v="3"/>
    <s v="Shipped"/>
    <x v="1"/>
    <x v="0"/>
    <x v="1"/>
    <x v="0"/>
    <s v="L"/>
    <x v="0"/>
    <n v="1"/>
    <n v="376"/>
    <x v="85"/>
    <s v="KARNATAKA"/>
  </r>
  <r>
    <s v="406-2445765-0408369"/>
    <d v="2022-06-06T00:00:00"/>
    <x v="3"/>
    <s v="Shipped"/>
    <x v="1"/>
    <x v="0"/>
    <x v="1"/>
    <x v="4"/>
    <s v="XXL"/>
    <x v="0"/>
    <n v="1"/>
    <n v="729"/>
    <x v="0"/>
    <s v="KARNATAKA"/>
  </r>
  <r>
    <s v="408-6444421-1858735"/>
    <d v="2022-06-06T00:00:00"/>
    <x v="3"/>
    <s v="Shipped"/>
    <x v="1"/>
    <x v="0"/>
    <x v="1"/>
    <x v="2"/>
    <s v="XS"/>
    <x v="0"/>
    <n v="1"/>
    <n v="735"/>
    <x v="90"/>
    <s v="KARNATAKA"/>
  </r>
  <r>
    <s v="405-2367009-5405964"/>
    <d v="2022-06-06T00:00:00"/>
    <x v="3"/>
    <s v="Shipped - Delivered to Buyer"/>
    <x v="0"/>
    <x v="0"/>
    <x v="0"/>
    <x v="0"/>
    <s v="3XL"/>
    <x v="0"/>
    <n v="1"/>
    <n v="491"/>
    <x v="43"/>
    <s v="UTTARAKHAND"/>
  </r>
  <r>
    <s v="407-2705124-8826719"/>
    <d v="2022-06-06T00:00:00"/>
    <x v="3"/>
    <s v="Shipped"/>
    <x v="1"/>
    <x v="0"/>
    <x v="1"/>
    <x v="0"/>
    <s v="S"/>
    <x v="0"/>
    <n v="1"/>
    <n v="486"/>
    <x v="6068"/>
    <s v="ANDHRA PRADESH"/>
  </r>
  <r>
    <s v="407-2070045-7894706"/>
    <d v="2022-06-06T00:00:00"/>
    <x v="3"/>
    <s v="Shipped"/>
    <x v="1"/>
    <x v="0"/>
    <x v="1"/>
    <x v="0"/>
    <s v="XXL"/>
    <x v="0"/>
    <n v="1"/>
    <n v="432"/>
    <x v="4"/>
    <s v="TELANGANA"/>
  </r>
  <r>
    <s v="171-3444858-8965954"/>
    <d v="2022-06-06T00:00:00"/>
    <x v="3"/>
    <s v="Shipped - Delivered to Buyer"/>
    <x v="0"/>
    <x v="0"/>
    <x v="0"/>
    <x v="1"/>
    <s v="L"/>
    <x v="0"/>
    <n v="1"/>
    <n v="759"/>
    <x v="25"/>
    <s v="WEST BENGAL"/>
  </r>
  <r>
    <s v="171-1722494-9176358"/>
    <d v="2022-06-06T00:00:00"/>
    <x v="3"/>
    <s v="Shipped"/>
    <x v="1"/>
    <x v="0"/>
    <x v="1"/>
    <x v="4"/>
    <s v="M"/>
    <x v="0"/>
    <n v="1"/>
    <n v="758"/>
    <x v="230"/>
    <s v="MADHYA PRADESH"/>
  </r>
  <r>
    <s v="403-0284662-9147537"/>
    <d v="2022-06-06T00:00:00"/>
    <x v="3"/>
    <s v="Shipped"/>
    <x v="1"/>
    <x v="0"/>
    <x v="1"/>
    <x v="0"/>
    <s v="L"/>
    <x v="0"/>
    <n v="1"/>
    <n v="545"/>
    <x v="538"/>
    <s v="DELHI"/>
  </r>
  <r>
    <s v="404-9552519-6324355"/>
    <d v="2022-06-06T00:00:00"/>
    <x v="3"/>
    <s v="Cancelled"/>
    <x v="1"/>
    <x v="0"/>
    <x v="1"/>
    <x v="1"/>
    <s v="XL"/>
    <x v="1"/>
    <n v="0"/>
    <n v="0"/>
    <x v="25"/>
    <s v="WEST BENGAL"/>
  </r>
  <r>
    <s v="405-6458018-9671542"/>
    <d v="2022-06-06T00:00:00"/>
    <x v="3"/>
    <s v="Shipped"/>
    <x v="1"/>
    <x v="0"/>
    <x v="1"/>
    <x v="0"/>
    <s v="XXL"/>
    <x v="0"/>
    <n v="1"/>
    <n v="517"/>
    <x v="4"/>
    <s v="TELANGANA"/>
  </r>
  <r>
    <s v="404-2581743-0107518"/>
    <d v="2022-06-06T00:00:00"/>
    <x v="3"/>
    <s v="Shipped"/>
    <x v="1"/>
    <x v="0"/>
    <x v="1"/>
    <x v="2"/>
    <s v="M"/>
    <x v="0"/>
    <n v="1"/>
    <n v="735"/>
    <x v="0"/>
    <s v="KARNATAKA"/>
  </r>
  <r>
    <s v="406-8138248-5470737"/>
    <d v="2022-06-06T00:00:00"/>
    <x v="3"/>
    <s v="Shipped"/>
    <x v="1"/>
    <x v="0"/>
    <x v="1"/>
    <x v="4"/>
    <s v="M"/>
    <x v="0"/>
    <n v="1"/>
    <n v="758"/>
    <x v="8"/>
    <s v="MAHARASHTRA"/>
  </r>
  <r>
    <s v="403-5451263-0052354"/>
    <d v="2022-06-06T00:00:00"/>
    <x v="3"/>
    <s v="Shipped"/>
    <x v="1"/>
    <x v="0"/>
    <x v="1"/>
    <x v="0"/>
    <s v="3XL"/>
    <x v="0"/>
    <n v="1"/>
    <n v="399"/>
    <x v="0"/>
    <s v="KARNATAKA"/>
  </r>
  <r>
    <s v="404-5178502-4309101"/>
    <d v="2022-06-06T00:00:00"/>
    <x v="3"/>
    <s v="Shipped - Delivered to Buyer"/>
    <x v="0"/>
    <x v="0"/>
    <x v="0"/>
    <x v="1"/>
    <s v="L"/>
    <x v="0"/>
    <n v="1"/>
    <n v="799"/>
    <x v="98"/>
    <s v="ODISHA"/>
  </r>
  <r>
    <s v="404-5178502-4309101"/>
    <d v="2022-06-06T00:00:00"/>
    <x v="3"/>
    <s v="Shipped - Delivered to Buyer"/>
    <x v="0"/>
    <x v="0"/>
    <x v="0"/>
    <x v="1"/>
    <s v="XL"/>
    <x v="0"/>
    <n v="1"/>
    <n v="799"/>
    <x v="98"/>
    <s v="ODISHA"/>
  </r>
  <r>
    <s v="407-1542822-8837118"/>
    <d v="2022-06-06T00:00:00"/>
    <x v="3"/>
    <s v="Shipped"/>
    <x v="1"/>
    <x v="0"/>
    <x v="1"/>
    <x v="1"/>
    <s v="M"/>
    <x v="0"/>
    <n v="1"/>
    <n v="635"/>
    <x v="5"/>
    <s v="TAMIL NADU"/>
  </r>
  <r>
    <s v="403-5203304-0817926"/>
    <d v="2022-06-06T00:00:00"/>
    <x v="3"/>
    <s v="Shipped"/>
    <x v="1"/>
    <x v="0"/>
    <x v="1"/>
    <x v="2"/>
    <s v="3XL"/>
    <x v="0"/>
    <n v="1"/>
    <n v="1091"/>
    <x v="25"/>
    <s v="WEST BENGAL"/>
  </r>
  <r>
    <s v="406-5451607-2305104"/>
    <d v="2022-06-06T00:00:00"/>
    <x v="3"/>
    <s v="Shipped - Delivered to Buyer"/>
    <x v="0"/>
    <x v="0"/>
    <x v="0"/>
    <x v="2"/>
    <s v="L"/>
    <x v="0"/>
    <n v="1"/>
    <n v="725"/>
    <x v="3415"/>
    <s v="MAHARASHTRA"/>
  </r>
  <r>
    <s v="404-1707252-5638752"/>
    <d v="2022-06-06T00:00:00"/>
    <x v="3"/>
    <s v="Shipped"/>
    <x v="1"/>
    <x v="0"/>
    <x v="1"/>
    <x v="2"/>
    <s v="3XL"/>
    <x v="0"/>
    <n v="1"/>
    <n v="869"/>
    <x v="36"/>
    <s v="MAHARASHTRA"/>
  </r>
  <r>
    <s v="405-2451395-5880321"/>
    <d v="2022-06-06T00:00:00"/>
    <x v="3"/>
    <s v="Cancelled"/>
    <x v="1"/>
    <x v="0"/>
    <x v="1"/>
    <x v="2"/>
    <s v="M"/>
    <x v="2"/>
    <n v="1"/>
    <n v="771"/>
    <x v="36"/>
    <s v="MAHARASHTRA"/>
  </r>
  <r>
    <s v="171-1473318-8712336"/>
    <d v="2022-06-06T00:00:00"/>
    <x v="3"/>
    <s v="Shipped"/>
    <x v="1"/>
    <x v="0"/>
    <x v="1"/>
    <x v="0"/>
    <s v="XL"/>
    <x v="0"/>
    <n v="1"/>
    <n v="435"/>
    <x v="209"/>
    <s v="UTTAR PRADESH"/>
  </r>
  <r>
    <s v="403-4211634-1799555"/>
    <d v="2022-06-06T00:00:00"/>
    <x v="3"/>
    <s v="Shipped - Delivered to Buyer"/>
    <x v="0"/>
    <x v="0"/>
    <x v="0"/>
    <x v="0"/>
    <s v="L"/>
    <x v="0"/>
    <n v="1"/>
    <n v="468"/>
    <x v="181"/>
    <s v="ANDHRA PRADESH"/>
  </r>
  <r>
    <s v="402-8349513-2585132"/>
    <d v="2022-06-06T00:00:00"/>
    <x v="3"/>
    <s v="Shipped - Delivered to Buyer"/>
    <x v="0"/>
    <x v="0"/>
    <x v="0"/>
    <x v="2"/>
    <s v="XXL"/>
    <x v="0"/>
    <n v="1"/>
    <n v="735"/>
    <x v="627"/>
    <s v="WEST BENGAL"/>
  </r>
  <r>
    <s v="403-4508457-5473922"/>
    <d v="2022-06-06T00:00:00"/>
    <x v="3"/>
    <s v="Shipped"/>
    <x v="1"/>
    <x v="0"/>
    <x v="1"/>
    <x v="0"/>
    <s v="L"/>
    <x v="0"/>
    <n v="1"/>
    <n v="399"/>
    <x v="86"/>
    <s v="WEST BENGAL"/>
  </r>
  <r>
    <s v="403-3062229-2535532"/>
    <d v="2022-06-06T00:00:00"/>
    <x v="3"/>
    <s v="Shipped"/>
    <x v="1"/>
    <x v="0"/>
    <x v="1"/>
    <x v="0"/>
    <s v="L"/>
    <x v="0"/>
    <n v="1"/>
    <n v="292"/>
    <x v="5"/>
    <s v="TAMIL NADU"/>
  </r>
  <r>
    <s v="407-2539997-8785119"/>
    <d v="2022-06-06T00:00:00"/>
    <x v="3"/>
    <s v="Shipped"/>
    <x v="1"/>
    <x v="0"/>
    <x v="1"/>
    <x v="0"/>
    <s v="XL"/>
    <x v="0"/>
    <n v="1"/>
    <n v="468"/>
    <x v="24"/>
    <s v="MADHYA PRADESH"/>
  </r>
  <r>
    <s v="171-7828567-4389119"/>
    <d v="2022-06-06T00:00:00"/>
    <x v="3"/>
    <s v="Shipped"/>
    <x v="1"/>
    <x v="0"/>
    <x v="1"/>
    <x v="0"/>
    <s v="3XL"/>
    <x v="0"/>
    <n v="1"/>
    <n v="376"/>
    <x v="4"/>
    <s v="TELANGANA"/>
  </r>
  <r>
    <s v="403-2033212-0422732"/>
    <d v="2022-06-06T00:00:00"/>
    <x v="3"/>
    <s v="Cancelled"/>
    <x v="1"/>
    <x v="0"/>
    <x v="1"/>
    <x v="0"/>
    <s v="L"/>
    <x v="2"/>
    <n v="1"/>
    <n v="376"/>
    <x v="85"/>
    <s v="KARNATAKA"/>
  </r>
  <r>
    <s v="403-4027814-8802710"/>
    <d v="2022-06-06T00:00:00"/>
    <x v="3"/>
    <s v="Shipped"/>
    <x v="1"/>
    <x v="0"/>
    <x v="1"/>
    <x v="0"/>
    <s v="M"/>
    <x v="0"/>
    <n v="1"/>
    <n v="376"/>
    <x v="171"/>
    <s v="TAMIL NADU"/>
  </r>
  <r>
    <s v="402-1451420-0159564"/>
    <d v="2022-06-06T00:00:00"/>
    <x v="3"/>
    <s v="Shipped - Delivered to Buyer"/>
    <x v="0"/>
    <x v="0"/>
    <x v="0"/>
    <x v="2"/>
    <s v="L"/>
    <x v="0"/>
    <n v="1"/>
    <n v="735"/>
    <x v="4"/>
    <s v="TELANGANA"/>
  </r>
  <r>
    <s v="404-5095030-5201146"/>
    <d v="2022-06-06T00:00:00"/>
    <x v="3"/>
    <s v="Shipped"/>
    <x v="1"/>
    <x v="0"/>
    <x v="1"/>
    <x v="1"/>
    <s v="XS"/>
    <x v="0"/>
    <n v="1"/>
    <n v="721"/>
    <x v="0"/>
    <s v="KARNATAKA"/>
  </r>
  <r>
    <s v="171-7007924-2343565"/>
    <d v="2022-06-06T00:00:00"/>
    <x v="3"/>
    <s v="Shipped"/>
    <x v="1"/>
    <x v="0"/>
    <x v="1"/>
    <x v="1"/>
    <s v="S"/>
    <x v="0"/>
    <n v="1"/>
    <n v="999"/>
    <x v="4"/>
    <s v="TELANGANA"/>
  </r>
  <r>
    <s v="403-0177690-7768313"/>
    <d v="2022-06-06T00:00:00"/>
    <x v="3"/>
    <s v="Shipped"/>
    <x v="1"/>
    <x v="0"/>
    <x v="1"/>
    <x v="4"/>
    <s v="XXL"/>
    <x v="0"/>
    <n v="1"/>
    <n v="758"/>
    <x v="11"/>
    <s v="DELHI"/>
  </r>
  <r>
    <s v="405-9261018-5935535"/>
    <d v="2022-06-06T00:00:00"/>
    <x v="3"/>
    <s v="Shipped"/>
    <x v="1"/>
    <x v="0"/>
    <x v="1"/>
    <x v="0"/>
    <s v="XL"/>
    <x v="0"/>
    <n v="1"/>
    <n v="435"/>
    <x v="273"/>
    <s v="ANDHRA PRADESH"/>
  </r>
  <r>
    <s v="405-9933739-3958722"/>
    <d v="2022-06-06T00:00:00"/>
    <x v="3"/>
    <s v="Shipped"/>
    <x v="1"/>
    <x v="0"/>
    <x v="1"/>
    <x v="0"/>
    <s v="XL"/>
    <x v="0"/>
    <n v="1"/>
    <n v="292"/>
    <x v="6233"/>
    <s v="GUJARAT"/>
  </r>
  <r>
    <s v="171-4864410-1342726"/>
    <d v="2022-06-06T00:00:00"/>
    <x v="3"/>
    <s v="Shipped"/>
    <x v="1"/>
    <x v="0"/>
    <x v="1"/>
    <x v="2"/>
    <s v="XXL"/>
    <x v="0"/>
    <n v="1"/>
    <n v="1168"/>
    <x v="1"/>
    <s v="MAHARASHTRA"/>
  </r>
  <r>
    <s v="404-6129827-3365154"/>
    <d v="2022-06-06T00:00:00"/>
    <x v="3"/>
    <s v="Shipped"/>
    <x v="1"/>
    <x v="0"/>
    <x v="1"/>
    <x v="1"/>
    <s v="L"/>
    <x v="0"/>
    <n v="1"/>
    <n v="1442"/>
    <x v="8"/>
    <s v="MAHARASHTRA"/>
  </r>
  <r>
    <s v="402-9420272-3528329"/>
    <d v="2022-06-06T00:00:00"/>
    <x v="3"/>
    <s v="Shipped"/>
    <x v="1"/>
    <x v="0"/>
    <x v="1"/>
    <x v="0"/>
    <s v="XS"/>
    <x v="0"/>
    <n v="1"/>
    <n v="449"/>
    <x v="43"/>
    <s v="UTTARAKHAND"/>
  </r>
  <r>
    <s v="404-4712917-7300332"/>
    <d v="2022-06-06T00:00:00"/>
    <x v="3"/>
    <s v="Shipped"/>
    <x v="1"/>
    <x v="0"/>
    <x v="1"/>
    <x v="1"/>
    <s v="3XL"/>
    <x v="0"/>
    <n v="2"/>
    <n v="2894"/>
    <x v="8"/>
    <s v="MAHARASHTRA"/>
  </r>
  <r>
    <s v="405-6640417-4497146"/>
    <d v="2022-06-06T00:00:00"/>
    <x v="3"/>
    <s v="Shipped"/>
    <x v="1"/>
    <x v="0"/>
    <x v="1"/>
    <x v="1"/>
    <s v="XL"/>
    <x v="0"/>
    <n v="1"/>
    <n v="562"/>
    <x v="0"/>
    <s v="KARNATAKA"/>
  </r>
  <r>
    <s v="171-4545611-5548362"/>
    <d v="2022-06-06T00:00:00"/>
    <x v="3"/>
    <s v="Shipped"/>
    <x v="1"/>
    <x v="0"/>
    <x v="1"/>
    <x v="1"/>
    <s v="XS"/>
    <x v="0"/>
    <n v="1"/>
    <n v="629"/>
    <x v="1029"/>
    <s v="KARNATAKA"/>
  </r>
  <r>
    <s v="405-0122486-4136372"/>
    <d v="2022-06-06T00:00:00"/>
    <x v="3"/>
    <s v="Cancelled"/>
    <x v="1"/>
    <x v="0"/>
    <x v="1"/>
    <x v="0"/>
    <s v="L"/>
    <x v="2"/>
    <n v="1"/>
    <n v="376"/>
    <x v="139"/>
    <s v="KERALA"/>
  </r>
  <r>
    <s v="405-9244360-6133957"/>
    <d v="2022-06-06T00:00:00"/>
    <x v="3"/>
    <s v="Cancelled"/>
    <x v="1"/>
    <x v="0"/>
    <x v="1"/>
    <x v="1"/>
    <s v="S"/>
    <x v="1"/>
    <n v="0"/>
    <n v="0"/>
    <x v="2216"/>
    <s v="JHARKHAND"/>
  </r>
  <r>
    <s v="408-4892656-5461902"/>
    <d v="2022-06-06T00:00:00"/>
    <x v="3"/>
    <s v="Shipped - Delivered to Buyer"/>
    <x v="0"/>
    <x v="0"/>
    <x v="0"/>
    <x v="2"/>
    <s v="3XL"/>
    <x v="0"/>
    <n v="1"/>
    <n v="735"/>
    <x v="208"/>
    <s v="JHARKHAND"/>
  </r>
  <r>
    <s v="407-7739957-1030746"/>
    <d v="2022-06-06T00:00:00"/>
    <x v="3"/>
    <s v="Shipped"/>
    <x v="1"/>
    <x v="0"/>
    <x v="1"/>
    <x v="1"/>
    <s v="L"/>
    <x v="0"/>
    <n v="1"/>
    <n v="852"/>
    <x v="0"/>
    <s v="KARNATAKA"/>
  </r>
  <r>
    <s v="171-5584171-3993109"/>
    <d v="2022-06-06T00:00:00"/>
    <x v="3"/>
    <s v="Shipped"/>
    <x v="1"/>
    <x v="0"/>
    <x v="1"/>
    <x v="0"/>
    <s v="L"/>
    <x v="0"/>
    <n v="1"/>
    <n v="568"/>
    <x v="19"/>
    <s v="UTTAR PRADESH"/>
  </r>
  <r>
    <s v="171-5801860-9597954"/>
    <d v="2022-06-06T00:00:00"/>
    <x v="3"/>
    <s v="Shipped"/>
    <x v="1"/>
    <x v="0"/>
    <x v="1"/>
    <x v="0"/>
    <s v="3XL"/>
    <x v="0"/>
    <n v="1"/>
    <n v="416"/>
    <x v="359"/>
    <s v="TRIPURA"/>
  </r>
  <r>
    <s v="404-9360455-5006736"/>
    <d v="2022-06-06T00:00:00"/>
    <x v="3"/>
    <s v="Shipped"/>
    <x v="1"/>
    <x v="0"/>
    <x v="1"/>
    <x v="0"/>
    <s v="M"/>
    <x v="0"/>
    <n v="1"/>
    <n v="491"/>
    <x v="1085"/>
    <s v="ODISHA"/>
  </r>
  <r>
    <s v="171-4936114-8901107"/>
    <d v="2022-06-06T00:00:00"/>
    <x v="3"/>
    <s v="Shipped"/>
    <x v="1"/>
    <x v="0"/>
    <x v="1"/>
    <x v="1"/>
    <s v="XL"/>
    <x v="0"/>
    <n v="1"/>
    <n v="792"/>
    <x v="11"/>
    <s v="DELHI"/>
  </r>
  <r>
    <s v="407-6172054-7202767"/>
    <d v="2022-06-06T00:00:00"/>
    <x v="3"/>
    <s v="Shipped"/>
    <x v="1"/>
    <x v="0"/>
    <x v="1"/>
    <x v="1"/>
    <s v="L"/>
    <x v="0"/>
    <n v="1"/>
    <n v="1125"/>
    <x v="11"/>
    <s v="DELHI"/>
  </r>
  <r>
    <s v="408-5376844-6201104"/>
    <d v="2022-06-06T00:00:00"/>
    <x v="3"/>
    <s v="Shipped"/>
    <x v="1"/>
    <x v="0"/>
    <x v="1"/>
    <x v="0"/>
    <s v="XL"/>
    <x v="0"/>
    <n v="1"/>
    <n v="458"/>
    <x v="22"/>
    <s v="KERALA"/>
  </r>
  <r>
    <s v="402-7371012-3351544"/>
    <d v="2022-06-06T00:00:00"/>
    <x v="3"/>
    <s v="Shipped - Delivered to Buyer"/>
    <x v="0"/>
    <x v="0"/>
    <x v="0"/>
    <x v="1"/>
    <s v="XL"/>
    <x v="0"/>
    <n v="1"/>
    <n v="612"/>
    <x v="25"/>
    <s v="WEST BENGAL"/>
  </r>
  <r>
    <s v="403-6206680-3510710"/>
    <d v="2022-06-06T00:00:00"/>
    <x v="3"/>
    <s v="Cancelled"/>
    <x v="1"/>
    <x v="0"/>
    <x v="1"/>
    <x v="1"/>
    <s v="L"/>
    <x v="1"/>
    <n v="0"/>
    <n v="0"/>
    <x v="0"/>
    <s v="KARNATAKA"/>
  </r>
  <r>
    <s v="406-8748986-0177105"/>
    <d v="2022-06-06T00:00:00"/>
    <x v="3"/>
    <s v="Shipped"/>
    <x v="1"/>
    <x v="0"/>
    <x v="1"/>
    <x v="0"/>
    <s v="S"/>
    <x v="0"/>
    <n v="1"/>
    <n v="459"/>
    <x v="5"/>
    <s v="TAMIL NADU"/>
  </r>
  <r>
    <s v="171-3570539-2241151"/>
    <d v="2022-06-06T00:00:00"/>
    <x v="3"/>
    <s v="Shipped"/>
    <x v="1"/>
    <x v="0"/>
    <x v="1"/>
    <x v="0"/>
    <s v="M"/>
    <x v="0"/>
    <n v="1"/>
    <n v="292"/>
    <x v="1754"/>
    <s v="HIMACHAL PRADESH"/>
  </r>
  <r>
    <s v="408-1483801-3820316"/>
    <d v="2022-06-06T00:00:00"/>
    <x v="3"/>
    <s v="Shipped"/>
    <x v="1"/>
    <x v="0"/>
    <x v="1"/>
    <x v="1"/>
    <s v="M"/>
    <x v="0"/>
    <n v="1"/>
    <n v="635"/>
    <x v="702"/>
    <s v="ASSAM"/>
  </r>
  <r>
    <s v="402-1459356-0801110"/>
    <d v="2022-06-06T00:00:00"/>
    <x v="3"/>
    <s v="Shipped"/>
    <x v="1"/>
    <x v="0"/>
    <x v="1"/>
    <x v="0"/>
    <s v="XL"/>
    <x v="0"/>
    <n v="1"/>
    <n v="635"/>
    <x v="23"/>
    <s v="UTTAR PRADESH"/>
  </r>
  <r>
    <s v="408-7971393-2375568"/>
    <d v="2022-06-06T00:00:00"/>
    <x v="3"/>
    <s v="Shipped"/>
    <x v="1"/>
    <x v="0"/>
    <x v="0"/>
    <x v="1"/>
    <s v="XS"/>
    <x v="0"/>
    <n v="1"/>
    <n v="0"/>
    <x v="11"/>
    <s v="DELHI"/>
  </r>
  <r>
    <s v="404-1969450-9573160"/>
    <d v="2022-06-06T00:00:00"/>
    <x v="3"/>
    <s v="Shipped"/>
    <x v="1"/>
    <x v="0"/>
    <x v="1"/>
    <x v="0"/>
    <s v="S"/>
    <x v="0"/>
    <n v="1"/>
    <n v="399"/>
    <x v="17"/>
    <s v="MAHARASHTRA"/>
  </r>
  <r>
    <s v="402-8917637-1073106"/>
    <d v="2022-06-06T00:00:00"/>
    <x v="3"/>
    <s v="Shipped"/>
    <x v="1"/>
    <x v="0"/>
    <x v="1"/>
    <x v="0"/>
    <s v="XL"/>
    <x v="0"/>
    <n v="1"/>
    <n v="292"/>
    <x v="293"/>
    <s v="UTTAR PRADESH"/>
  </r>
  <r>
    <s v="402-8917637-1073106"/>
    <d v="2022-06-06T00:00:00"/>
    <x v="3"/>
    <s v="Shipped"/>
    <x v="1"/>
    <x v="0"/>
    <x v="1"/>
    <x v="0"/>
    <s v="L"/>
    <x v="0"/>
    <n v="1"/>
    <n v="376"/>
    <x v="293"/>
    <s v="UTTAR PRADESH"/>
  </r>
  <r>
    <s v="403-9697535-8965950"/>
    <d v="2022-06-06T00:00:00"/>
    <x v="3"/>
    <s v="Shipped"/>
    <x v="1"/>
    <x v="0"/>
    <x v="1"/>
    <x v="0"/>
    <s v="S"/>
    <x v="0"/>
    <n v="1"/>
    <n v="376"/>
    <x v="0"/>
    <s v="KARNATAKA"/>
  </r>
  <r>
    <s v="403-9697535-8965950"/>
    <d v="2022-06-06T00:00:00"/>
    <x v="3"/>
    <s v="Shipped"/>
    <x v="1"/>
    <x v="0"/>
    <x v="1"/>
    <x v="0"/>
    <s v="S"/>
    <x v="0"/>
    <n v="1"/>
    <n v="345"/>
    <x v="0"/>
    <s v="KARNATAKA"/>
  </r>
  <r>
    <s v="403-9697535-8965950"/>
    <d v="2022-06-06T00:00:00"/>
    <x v="3"/>
    <s v="Shipped"/>
    <x v="1"/>
    <x v="0"/>
    <x v="1"/>
    <x v="0"/>
    <s v="S"/>
    <x v="0"/>
    <n v="1"/>
    <n v="301"/>
    <x v="0"/>
    <s v="KARNATAKA"/>
  </r>
  <r>
    <s v="405-6284518-9281135"/>
    <d v="2022-06-06T00:00:00"/>
    <x v="3"/>
    <s v="Shipped - Delivered to Buyer"/>
    <x v="0"/>
    <x v="0"/>
    <x v="0"/>
    <x v="0"/>
    <s v="3XL"/>
    <x v="0"/>
    <n v="1"/>
    <n v="325"/>
    <x v="381"/>
    <s v="KARNATAKA"/>
  </r>
  <r>
    <s v="405-1204947-6018760"/>
    <d v="2022-06-06T00:00:00"/>
    <x v="3"/>
    <s v="Shipped"/>
    <x v="1"/>
    <x v="0"/>
    <x v="1"/>
    <x v="1"/>
    <s v="3XL"/>
    <x v="0"/>
    <n v="1"/>
    <n v="641"/>
    <x v="381"/>
    <s v="KARNATAKA"/>
  </r>
  <r>
    <s v="405-1204947-6018760"/>
    <d v="2022-06-06T00:00:00"/>
    <x v="3"/>
    <s v="Shipped"/>
    <x v="1"/>
    <x v="0"/>
    <x v="1"/>
    <x v="1"/>
    <s v="3XL"/>
    <x v="0"/>
    <n v="1"/>
    <n v="626"/>
    <x v="381"/>
    <s v="KARNATAKA"/>
  </r>
  <r>
    <s v="405-1204947-6018760"/>
    <d v="2022-06-06T00:00:00"/>
    <x v="3"/>
    <s v="Shipped"/>
    <x v="1"/>
    <x v="0"/>
    <x v="1"/>
    <x v="0"/>
    <s v="3XL"/>
    <x v="0"/>
    <n v="1"/>
    <n v="487"/>
    <x v="381"/>
    <s v="KARNATAKA"/>
  </r>
  <r>
    <s v="408-7646171-4178750"/>
    <d v="2022-06-06T00:00:00"/>
    <x v="3"/>
    <s v="Shipped"/>
    <x v="1"/>
    <x v="0"/>
    <x v="1"/>
    <x v="4"/>
    <s v="3XL"/>
    <x v="0"/>
    <n v="1"/>
    <n v="758"/>
    <x v="8"/>
    <s v="MAHARASHTRA"/>
  </r>
  <r>
    <s v="408-9737259-7675554"/>
    <d v="2022-06-06T00:00:00"/>
    <x v="3"/>
    <s v="Shipped - Delivered to Buyer"/>
    <x v="0"/>
    <x v="0"/>
    <x v="0"/>
    <x v="2"/>
    <s v="S"/>
    <x v="0"/>
    <n v="1"/>
    <n v="0"/>
    <x v="17"/>
    <s v="MAHARASHTRA"/>
  </r>
  <r>
    <s v="402-0414686-4721943"/>
    <d v="2022-06-06T00:00:00"/>
    <x v="3"/>
    <s v="Shipped"/>
    <x v="1"/>
    <x v="0"/>
    <x v="1"/>
    <x v="0"/>
    <s v="XXL"/>
    <x v="0"/>
    <n v="1"/>
    <n v="435"/>
    <x v="2682"/>
    <s v="RAJASTHAN"/>
  </r>
  <r>
    <s v="171-5947614-8502726"/>
    <d v="2022-06-06T00:00:00"/>
    <x v="3"/>
    <s v="Shipped"/>
    <x v="1"/>
    <x v="0"/>
    <x v="1"/>
    <x v="0"/>
    <s v="L"/>
    <x v="0"/>
    <n v="1"/>
    <n v="362"/>
    <x v="5"/>
    <s v="TAMIL NADU"/>
  </r>
  <r>
    <s v="404-1752908-8666714"/>
    <d v="2022-06-06T00:00:00"/>
    <x v="3"/>
    <s v="Shipped"/>
    <x v="1"/>
    <x v="0"/>
    <x v="1"/>
    <x v="0"/>
    <s v="M"/>
    <x v="0"/>
    <n v="1"/>
    <n v="376"/>
    <x v="5179"/>
    <s v="BIHAR"/>
  </r>
  <r>
    <s v="406-3260312-4692333"/>
    <d v="2022-06-06T00:00:00"/>
    <x v="3"/>
    <s v="Shipped - Delivered to Buyer"/>
    <x v="0"/>
    <x v="0"/>
    <x v="0"/>
    <x v="2"/>
    <s v="L"/>
    <x v="0"/>
    <n v="1"/>
    <n v="725"/>
    <x v="31"/>
    <s v="NAGALAND"/>
  </r>
  <r>
    <s v="171-9455816-4887562"/>
    <d v="2022-06-06T00:00:00"/>
    <x v="3"/>
    <s v="Cancelled"/>
    <x v="1"/>
    <x v="0"/>
    <x v="1"/>
    <x v="1"/>
    <s v="XXL"/>
    <x v="2"/>
    <n v="1"/>
    <n v="1271"/>
    <x v="477"/>
    <s v="TAMIL NADU"/>
  </r>
  <r>
    <s v="407-0432391-6055511"/>
    <d v="2022-06-06T00:00:00"/>
    <x v="3"/>
    <s v="Shipped"/>
    <x v="1"/>
    <x v="0"/>
    <x v="1"/>
    <x v="0"/>
    <s v="M"/>
    <x v="0"/>
    <n v="1"/>
    <n v="435"/>
    <x v="334"/>
    <s v="WEST BENGAL"/>
  </r>
  <r>
    <s v="171-3651173-2831567"/>
    <d v="2022-06-06T00:00:00"/>
    <x v="3"/>
    <s v="Shipped"/>
    <x v="1"/>
    <x v="0"/>
    <x v="1"/>
    <x v="1"/>
    <s v="L"/>
    <x v="0"/>
    <n v="1"/>
    <n v="635"/>
    <x v="84"/>
    <s v="MAHARASHTRA"/>
  </r>
  <r>
    <s v="407-0060408-4307550"/>
    <d v="2022-06-06T00:00:00"/>
    <x v="3"/>
    <s v="Shipped"/>
    <x v="1"/>
    <x v="0"/>
    <x v="1"/>
    <x v="0"/>
    <s v="M"/>
    <x v="0"/>
    <n v="1"/>
    <n v="735"/>
    <x v="5"/>
    <s v="TAMIL NADU"/>
  </r>
  <r>
    <s v="408-7038660-2347558"/>
    <d v="2022-06-06T00:00:00"/>
    <x v="3"/>
    <s v="Shipped"/>
    <x v="1"/>
    <x v="0"/>
    <x v="1"/>
    <x v="0"/>
    <s v="3XL"/>
    <x v="0"/>
    <n v="1"/>
    <n v="435"/>
    <x v="627"/>
    <s v="WEST BENGAL"/>
  </r>
  <r>
    <s v="404-0070107-5737147"/>
    <d v="2022-06-06T00:00:00"/>
    <x v="3"/>
    <s v="Shipped"/>
    <x v="1"/>
    <x v="0"/>
    <x v="1"/>
    <x v="0"/>
    <s v="S"/>
    <x v="0"/>
    <n v="1"/>
    <n v="544"/>
    <x v="13"/>
    <s v="TAMIL NADU"/>
  </r>
  <r>
    <s v="404-0485083-1611503"/>
    <d v="2022-06-06T00:00:00"/>
    <x v="3"/>
    <s v="Shipped"/>
    <x v="1"/>
    <x v="0"/>
    <x v="1"/>
    <x v="0"/>
    <s v="M"/>
    <x v="0"/>
    <n v="1"/>
    <n v="457"/>
    <x v="66"/>
    <s v="MAHARASHTRA"/>
  </r>
  <r>
    <s v="406-0486417-1350768"/>
    <d v="2022-06-06T00:00:00"/>
    <x v="3"/>
    <s v="Shipped"/>
    <x v="1"/>
    <x v="0"/>
    <x v="1"/>
    <x v="0"/>
    <s v="3XL"/>
    <x v="0"/>
    <n v="1"/>
    <n v="487"/>
    <x v="8"/>
    <s v="MAHARASHTRA"/>
  </r>
  <r>
    <s v="406-6493290-1803546"/>
    <d v="2022-06-06T00:00:00"/>
    <x v="3"/>
    <s v="Shipped"/>
    <x v="1"/>
    <x v="0"/>
    <x v="1"/>
    <x v="1"/>
    <s v="S"/>
    <x v="0"/>
    <n v="1"/>
    <n v="523"/>
    <x v="11"/>
    <s v="DELHI"/>
  </r>
  <r>
    <s v="403-7048510-8798717"/>
    <d v="2022-06-06T00:00:00"/>
    <x v="3"/>
    <s v="Shipped"/>
    <x v="1"/>
    <x v="0"/>
    <x v="1"/>
    <x v="2"/>
    <s v="M"/>
    <x v="0"/>
    <n v="1"/>
    <n v="735"/>
    <x v="98"/>
    <s v="ODISHA"/>
  </r>
  <r>
    <s v="403-0795787-4476337"/>
    <d v="2022-06-06T00:00:00"/>
    <x v="3"/>
    <s v="Shipped - Delivered to Buyer"/>
    <x v="0"/>
    <x v="0"/>
    <x v="0"/>
    <x v="1"/>
    <s v="XS"/>
    <x v="0"/>
    <n v="1"/>
    <n v="895"/>
    <x v="19"/>
    <s v="UTTAR PRADESH"/>
  </r>
  <r>
    <s v="408-8665077-0589948"/>
    <d v="2022-06-06T00:00:00"/>
    <x v="3"/>
    <s v="Shipped"/>
    <x v="1"/>
    <x v="0"/>
    <x v="1"/>
    <x v="0"/>
    <s v="S"/>
    <x v="0"/>
    <n v="1"/>
    <n v="435"/>
    <x v="106"/>
    <s v="KARNATAKA"/>
  </r>
  <r>
    <s v="405-8108202-3352304"/>
    <d v="2022-06-06T00:00:00"/>
    <x v="3"/>
    <s v="Shipped"/>
    <x v="1"/>
    <x v="0"/>
    <x v="1"/>
    <x v="0"/>
    <s v="M"/>
    <x v="0"/>
    <n v="1"/>
    <n v="735"/>
    <x v="81"/>
    <s v="HARYANA"/>
  </r>
  <r>
    <s v="406-9265647-6802749"/>
    <d v="2022-06-06T00:00:00"/>
    <x v="3"/>
    <s v="Shipped - Delivered to Buyer"/>
    <x v="0"/>
    <x v="0"/>
    <x v="0"/>
    <x v="2"/>
    <s v="XL"/>
    <x v="0"/>
    <n v="1"/>
    <n v="725"/>
    <x v="27"/>
    <s v="TELANGANA"/>
  </r>
  <r>
    <s v="408-3804922-5000363"/>
    <d v="2022-06-06T00:00:00"/>
    <x v="3"/>
    <s v="Shipped"/>
    <x v="1"/>
    <x v="0"/>
    <x v="1"/>
    <x v="1"/>
    <s v="XXL"/>
    <x v="0"/>
    <n v="1"/>
    <n v="635"/>
    <x v="5"/>
    <s v="TAMIL NADU"/>
  </r>
  <r>
    <s v="408-3808813-1161946"/>
    <d v="2022-06-06T00:00:00"/>
    <x v="3"/>
    <s v="Shipped"/>
    <x v="1"/>
    <x v="0"/>
    <x v="1"/>
    <x v="1"/>
    <s v="XS"/>
    <x v="0"/>
    <n v="1"/>
    <n v="635"/>
    <x v="5"/>
    <s v="TAMIL NADU"/>
  </r>
  <r>
    <s v="405-0900872-0178718"/>
    <d v="2022-06-06T00:00:00"/>
    <x v="3"/>
    <s v="Shipped"/>
    <x v="1"/>
    <x v="0"/>
    <x v="1"/>
    <x v="1"/>
    <s v="5XL"/>
    <x v="0"/>
    <n v="1"/>
    <n v="1325"/>
    <x v="709"/>
    <s v="MAHARASHTRA"/>
  </r>
  <r>
    <s v="404-7582960-4685104"/>
    <d v="2022-06-06T00:00:00"/>
    <x v="3"/>
    <s v="Shipped - Delivered to Buyer"/>
    <x v="0"/>
    <x v="0"/>
    <x v="0"/>
    <x v="2"/>
    <s v="XL"/>
    <x v="0"/>
    <n v="1"/>
    <n v="725"/>
    <x v="5703"/>
    <s v="UTTAR PRADESH"/>
  </r>
  <r>
    <s v="404-7582960-4685104"/>
    <d v="2022-06-06T00:00:00"/>
    <x v="3"/>
    <s v="Shipped - Delivered to Buyer"/>
    <x v="0"/>
    <x v="0"/>
    <x v="0"/>
    <x v="2"/>
    <s v="L"/>
    <x v="0"/>
    <n v="1"/>
    <n v="735"/>
    <x v="5703"/>
    <s v="UTTAR PRADESH"/>
  </r>
  <r>
    <s v="408-8329174-4691561"/>
    <d v="2022-06-06T00:00:00"/>
    <x v="3"/>
    <s v="Shipped - Delivered to Buyer"/>
    <x v="0"/>
    <x v="0"/>
    <x v="0"/>
    <x v="3"/>
    <s v="XL"/>
    <x v="0"/>
    <n v="1"/>
    <n v="438"/>
    <x v="8"/>
    <s v="MAHARASHTRA"/>
  </r>
  <r>
    <s v="171-8724230-9314736"/>
    <d v="2022-06-06T00:00:00"/>
    <x v="3"/>
    <s v="Shipped - Delivered to Buyer"/>
    <x v="0"/>
    <x v="0"/>
    <x v="0"/>
    <x v="1"/>
    <s v="XL"/>
    <x v="0"/>
    <n v="1"/>
    <n v="583"/>
    <x v="5"/>
    <s v="TAMIL NADU"/>
  </r>
  <r>
    <s v="406-1475856-4812332"/>
    <d v="2022-06-06T00:00:00"/>
    <x v="3"/>
    <s v="Shipped"/>
    <x v="1"/>
    <x v="0"/>
    <x v="1"/>
    <x v="1"/>
    <s v="XXL"/>
    <x v="0"/>
    <n v="1"/>
    <n v="650"/>
    <x v="0"/>
    <s v="KARNATAKA"/>
  </r>
  <r>
    <s v="408-7578190-3945119"/>
    <d v="2022-06-06T00:00:00"/>
    <x v="3"/>
    <s v="Shipped"/>
    <x v="1"/>
    <x v="0"/>
    <x v="1"/>
    <x v="4"/>
    <s v="XL"/>
    <x v="0"/>
    <n v="1"/>
    <n v="758"/>
    <x v="39"/>
    <s v="KARNATAKA"/>
  </r>
  <r>
    <s v="408-3762653-6164342"/>
    <d v="2022-06-06T00:00:00"/>
    <x v="3"/>
    <s v="Shipped - Delivered to Buyer"/>
    <x v="0"/>
    <x v="0"/>
    <x v="0"/>
    <x v="1"/>
    <s v="3XL"/>
    <x v="0"/>
    <n v="1"/>
    <n v="599"/>
    <x v="12"/>
    <s v="HARYANA"/>
  </r>
  <r>
    <s v="407-9940502-6422757"/>
    <d v="2022-06-06T00:00:00"/>
    <x v="3"/>
    <s v="Shipped"/>
    <x v="1"/>
    <x v="0"/>
    <x v="1"/>
    <x v="0"/>
    <s v="5XL"/>
    <x v="0"/>
    <n v="1"/>
    <n v="1043"/>
    <x v="11"/>
    <s v="DELHI"/>
  </r>
  <r>
    <s v="408-8920134-4105139"/>
    <d v="2022-06-06T00:00:00"/>
    <x v="3"/>
    <s v="Shipped"/>
    <x v="1"/>
    <x v="0"/>
    <x v="1"/>
    <x v="1"/>
    <s v="XXL"/>
    <x v="0"/>
    <n v="1"/>
    <n v="635"/>
    <x v="81"/>
    <s v="HARYANA"/>
  </r>
  <r>
    <s v="406-2600468-0299552"/>
    <d v="2022-06-06T00:00:00"/>
    <x v="3"/>
    <s v="Shipped"/>
    <x v="1"/>
    <x v="0"/>
    <x v="1"/>
    <x v="1"/>
    <s v="M"/>
    <x v="0"/>
    <n v="1"/>
    <n v="666"/>
    <x v="553"/>
    <s v="CHHATTISGARH"/>
  </r>
  <r>
    <s v="404-0624470-5583551"/>
    <d v="2022-06-06T00:00:00"/>
    <x v="3"/>
    <s v="Shipped"/>
    <x v="1"/>
    <x v="0"/>
    <x v="1"/>
    <x v="0"/>
    <s v="L"/>
    <x v="0"/>
    <n v="1"/>
    <n v="471"/>
    <x v="11"/>
    <s v="DELHI"/>
  </r>
  <r>
    <s v="402-2652760-9389911"/>
    <d v="2022-06-06T00:00:00"/>
    <x v="3"/>
    <s v="Shipped"/>
    <x v="1"/>
    <x v="0"/>
    <x v="1"/>
    <x v="1"/>
    <s v="3XL"/>
    <x v="0"/>
    <n v="1"/>
    <n v="1403"/>
    <x v="83"/>
    <s v="UTTAR PRADESH"/>
  </r>
  <r>
    <s v="403-2659378-1086759"/>
    <d v="2022-06-06T00:00:00"/>
    <x v="3"/>
    <s v="Shipped"/>
    <x v="1"/>
    <x v="0"/>
    <x v="1"/>
    <x v="0"/>
    <s v="S"/>
    <x v="0"/>
    <n v="1"/>
    <n v="345"/>
    <x v="3"/>
    <s v="CHANDIGARH"/>
  </r>
  <r>
    <s v="402-2162441-4413102"/>
    <d v="2022-06-06T00:00:00"/>
    <x v="3"/>
    <s v="Cancelled"/>
    <x v="1"/>
    <x v="0"/>
    <x v="1"/>
    <x v="1"/>
    <s v="3XL"/>
    <x v="1"/>
    <n v="0"/>
    <n v="0"/>
    <x v="83"/>
    <s v="UTTAR PRADESH"/>
  </r>
  <r>
    <s v="403-3894183-1385951"/>
    <d v="2022-06-06T00:00:00"/>
    <x v="3"/>
    <s v="Shipped"/>
    <x v="1"/>
    <x v="0"/>
    <x v="1"/>
    <x v="0"/>
    <s v="4XL"/>
    <x v="0"/>
    <n v="1"/>
    <n v="836"/>
    <x v="8"/>
    <s v="MAHARASHTRA"/>
  </r>
  <r>
    <s v="403-9756888-2610742"/>
    <d v="2022-06-06T00:00:00"/>
    <x v="3"/>
    <s v="Shipped - Returned to Seller"/>
    <x v="0"/>
    <x v="0"/>
    <x v="0"/>
    <x v="1"/>
    <s v="XXL"/>
    <x v="0"/>
    <n v="1"/>
    <n v="664"/>
    <x v="17"/>
    <s v="MAHARASHTRA"/>
  </r>
  <r>
    <s v="403-6771071-6999545"/>
    <d v="2022-06-06T00:00:00"/>
    <x v="3"/>
    <s v="Shipped"/>
    <x v="1"/>
    <x v="0"/>
    <x v="1"/>
    <x v="1"/>
    <s v="S"/>
    <x v="0"/>
    <n v="1"/>
    <n v="635"/>
    <x v="2735"/>
    <s v="MANIPUR"/>
  </r>
  <r>
    <s v="403-7250923-3661949"/>
    <d v="2022-06-06T00:00:00"/>
    <x v="3"/>
    <s v="Shipped - Delivered to Buyer"/>
    <x v="0"/>
    <x v="0"/>
    <x v="0"/>
    <x v="0"/>
    <s v="S"/>
    <x v="0"/>
    <n v="1"/>
    <n v="301"/>
    <x v="299"/>
    <s v="HARYANA"/>
  </r>
  <r>
    <s v="402-7144308-9967550"/>
    <d v="2022-06-06T00:00:00"/>
    <x v="3"/>
    <s v="Shipped - Delivered to Buyer"/>
    <x v="0"/>
    <x v="0"/>
    <x v="0"/>
    <x v="1"/>
    <s v="3XL"/>
    <x v="0"/>
    <n v="1"/>
    <n v="1133"/>
    <x v="83"/>
    <s v="UTTAR PRADESH"/>
  </r>
  <r>
    <s v="404-9909852-8013921"/>
    <d v="2022-06-06T00:00:00"/>
    <x v="3"/>
    <s v="Shipped"/>
    <x v="1"/>
    <x v="0"/>
    <x v="1"/>
    <x v="0"/>
    <s v="M"/>
    <x v="0"/>
    <n v="1"/>
    <n v="399"/>
    <x v="25"/>
    <s v="WEST BENGAL"/>
  </r>
  <r>
    <s v="406-8321074-5191520"/>
    <d v="2022-06-06T00:00:00"/>
    <x v="3"/>
    <s v="Cancelled"/>
    <x v="1"/>
    <x v="0"/>
    <x v="1"/>
    <x v="0"/>
    <s v="3XL"/>
    <x v="1"/>
    <n v="0"/>
    <n v="0"/>
    <x v="8"/>
    <s v="MAHARASHTRA"/>
  </r>
  <r>
    <s v="406-7869593-0669914"/>
    <d v="2022-06-06T00:00:00"/>
    <x v="3"/>
    <s v="Shipped"/>
    <x v="1"/>
    <x v="0"/>
    <x v="1"/>
    <x v="1"/>
    <s v="M"/>
    <x v="0"/>
    <n v="1"/>
    <n v="1163"/>
    <x v="0"/>
    <s v="KARNATAKA"/>
  </r>
  <r>
    <s v="405-6080376-6751560"/>
    <d v="2022-06-06T00:00:00"/>
    <x v="3"/>
    <s v="Shipped"/>
    <x v="1"/>
    <x v="0"/>
    <x v="1"/>
    <x v="1"/>
    <s v="M"/>
    <x v="0"/>
    <n v="1"/>
    <n v="759"/>
    <x v="0"/>
    <s v="KARNATAKA"/>
  </r>
  <r>
    <s v="403-0810941-1411543"/>
    <d v="2022-06-06T00:00:00"/>
    <x v="3"/>
    <s v="Shipped - Delivered to Buyer"/>
    <x v="0"/>
    <x v="0"/>
    <x v="0"/>
    <x v="1"/>
    <s v="L"/>
    <x v="0"/>
    <n v="1"/>
    <n v="560"/>
    <x v="39"/>
    <s v="KARNATAKA"/>
  </r>
  <r>
    <s v="171-9012357-9498747"/>
    <d v="2022-06-06T00:00:00"/>
    <x v="3"/>
    <s v="Shipped - Delivered to Buyer"/>
    <x v="0"/>
    <x v="0"/>
    <x v="0"/>
    <x v="1"/>
    <s v="XS"/>
    <x v="0"/>
    <n v="1"/>
    <n v="537"/>
    <x v="2542"/>
    <s v="ODISHA"/>
  </r>
  <r>
    <s v="402-5788848-9230764"/>
    <d v="2022-06-06T00:00:00"/>
    <x v="3"/>
    <s v="Shipped"/>
    <x v="1"/>
    <x v="0"/>
    <x v="1"/>
    <x v="0"/>
    <s v="XS"/>
    <x v="0"/>
    <n v="1"/>
    <n v="376"/>
    <x v="196"/>
    <s v="ANDHRA PRADESH"/>
  </r>
  <r>
    <s v="402-5788848-9230764"/>
    <d v="2022-06-06T00:00:00"/>
    <x v="3"/>
    <s v="Shipped"/>
    <x v="1"/>
    <x v="0"/>
    <x v="1"/>
    <x v="1"/>
    <s v="XS"/>
    <x v="0"/>
    <n v="1"/>
    <n v="612"/>
    <x v="196"/>
    <s v="ANDHRA PRADESH"/>
  </r>
  <r>
    <s v="402-5788848-9230764"/>
    <d v="2022-06-06T00:00:00"/>
    <x v="3"/>
    <s v="Shipped"/>
    <x v="1"/>
    <x v="0"/>
    <x v="1"/>
    <x v="0"/>
    <s v="XS"/>
    <x v="0"/>
    <n v="1"/>
    <n v="434"/>
    <x v="196"/>
    <s v="ANDHRA PRADESH"/>
  </r>
  <r>
    <s v="402-5788848-9230764"/>
    <d v="2022-06-06T00:00:00"/>
    <x v="3"/>
    <s v="Shipped"/>
    <x v="1"/>
    <x v="0"/>
    <x v="1"/>
    <x v="0"/>
    <s v="XS"/>
    <x v="0"/>
    <n v="1"/>
    <n v="568"/>
    <x v="196"/>
    <s v="ANDHRA PRADESH"/>
  </r>
  <r>
    <s v="402-5788848-9230764"/>
    <d v="2022-06-06T00:00:00"/>
    <x v="3"/>
    <s v="Shipped"/>
    <x v="1"/>
    <x v="0"/>
    <x v="1"/>
    <x v="0"/>
    <s v="XS"/>
    <x v="0"/>
    <n v="1"/>
    <n v="491"/>
    <x v="196"/>
    <s v="ANDHRA PRADESH"/>
  </r>
  <r>
    <s v="402-5788848-9230764"/>
    <d v="2022-06-06T00:00:00"/>
    <x v="3"/>
    <s v="Shipped"/>
    <x v="1"/>
    <x v="0"/>
    <x v="1"/>
    <x v="0"/>
    <s v="XS"/>
    <x v="0"/>
    <n v="1"/>
    <n v="318"/>
    <x v="196"/>
    <s v="ANDHRA PRADESH"/>
  </r>
  <r>
    <s v="405-5884535-6355503"/>
    <d v="2022-06-06T00:00:00"/>
    <x v="3"/>
    <s v="Shipped"/>
    <x v="1"/>
    <x v="0"/>
    <x v="1"/>
    <x v="2"/>
    <s v="XL"/>
    <x v="0"/>
    <n v="1"/>
    <n v="1196"/>
    <x v="5131"/>
    <s v="JAMMU &amp; KASHMIR"/>
  </r>
  <r>
    <s v="406-6314897-8234721"/>
    <d v="2022-06-06T00:00:00"/>
    <x v="3"/>
    <s v="Shipped"/>
    <x v="1"/>
    <x v="0"/>
    <x v="1"/>
    <x v="0"/>
    <s v="L"/>
    <x v="0"/>
    <n v="1"/>
    <n v="292"/>
    <x v="17"/>
    <s v="MAHARASHTRA"/>
  </r>
  <r>
    <s v="403-3836831-1622746"/>
    <d v="2022-06-06T00:00:00"/>
    <x v="3"/>
    <s v="Shipped"/>
    <x v="1"/>
    <x v="0"/>
    <x v="1"/>
    <x v="2"/>
    <s v="XXL"/>
    <x v="0"/>
    <n v="1"/>
    <n v="735"/>
    <x v="176"/>
    <s v="MANIPUR"/>
  </r>
  <r>
    <s v="408-8677263-3827531"/>
    <d v="2022-06-06T00:00:00"/>
    <x v="3"/>
    <s v="Shipped"/>
    <x v="1"/>
    <x v="0"/>
    <x v="1"/>
    <x v="1"/>
    <s v="M"/>
    <x v="0"/>
    <n v="1"/>
    <n v="666"/>
    <x v="1107"/>
    <s v="ANDHRA PRADESH"/>
  </r>
  <r>
    <s v="408-8677263-3827531"/>
    <d v="2022-06-06T00:00:00"/>
    <x v="3"/>
    <s v="Shipped"/>
    <x v="1"/>
    <x v="0"/>
    <x v="1"/>
    <x v="1"/>
    <s v="S"/>
    <x v="0"/>
    <n v="1"/>
    <n v="775"/>
    <x v="1107"/>
    <s v="ANDHRA PRADESH"/>
  </r>
  <r>
    <s v="408-6683837-2549961"/>
    <d v="2022-06-06T00:00:00"/>
    <x v="3"/>
    <s v="Shipped - Delivered to Buyer"/>
    <x v="0"/>
    <x v="0"/>
    <x v="0"/>
    <x v="1"/>
    <s v="M"/>
    <x v="0"/>
    <n v="1"/>
    <n v="771"/>
    <x v="1107"/>
    <s v="ANDHRA PRADESH"/>
  </r>
  <r>
    <s v="403-1261466-8897904"/>
    <d v="2022-06-06T00:00:00"/>
    <x v="3"/>
    <s v="Shipped"/>
    <x v="1"/>
    <x v="0"/>
    <x v="1"/>
    <x v="1"/>
    <s v="L"/>
    <x v="0"/>
    <n v="1"/>
    <n v="635"/>
    <x v="0"/>
    <s v="KARNATAKA"/>
  </r>
  <r>
    <s v="403-0603659-1372333"/>
    <d v="2022-06-06T00:00:00"/>
    <x v="3"/>
    <s v="Shipped"/>
    <x v="1"/>
    <x v="0"/>
    <x v="1"/>
    <x v="1"/>
    <s v="XL"/>
    <x v="0"/>
    <n v="1"/>
    <n v="788"/>
    <x v="8"/>
    <s v="MAHARASHTRA"/>
  </r>
  <r>
    <s v="404-8383444-4589132"/>
    <d v="2022-06-06T00:00:00"/>
    <x v="3"/>
    <s v="Shipped - Delivered to Buyer"/>
    <x v="0"/>
    <x v="0"/>
    <x v="0"/>
    <x v="2"/>
    <s v="XL"/>
    <x v="0"/>
    <n v="1"/>
    <n v="735"/>
    <x v="180"/>
    <s v="GUJARAT"/>
  </r>
  <r>
    <s v="171-3787370-1910726"/>
    <d v="2022-06-06T00:00:00"/>
    <x v="3"/>
    <s v="Shipped - Delivered to Buyer"/>
    <x v="0"/>
    <x v="0"/>
    <x v="0"/>
    <x v="1"/>
    <s v="L"/>
    <x v="0"/>
    <n v="1"/>
    <n v="450"/>
    <x v="34"/>
    <s v="ASSAM"/>
  </r>
  <r>
    <s v="405-3712790-8349926"/>
    <d v="2022-06-06T00:00:00"/>
    <x v="3"/>
    <s v="Shipped"/>
    <x v="1"/>
    <x v="0"/>
    <x v="1"/>
    <x v="2"/>
    <s v="M"/>
    <x v="0"/>
    <n v="1"/>
    <n v="735"/>
    <x v="1105"/>
    <s v="KERALA"/>
  </r>
  <r>
    <s v="171-6216360-5801152"/>
    <d v="2022-06-06T00:00:00"/>
    <x v="3"/>
    <s v="Shipped"/>
    <x v="1"/>
    <x v="0"/>
    <x v="1"/>
    <x v="4"/>
    <s v="XL"/>
    <x v="0"/>
    <n v="1"/>
    <n v="676"/>
    <x v="81"/>
    <s v="HARYANA"/>
  </r>
  <r>
    <s v="404-6410912-2359556"/>
    <d v="2022-06-06T00:00:00"/>
    <x v="3"/>
    <s v="Shipped"/>
    <x v="1"/>
    <x v="0"/>
    <x v="1"/>
    <x v="1"/>
    <s v="M"/>
    <x v="0"/>
    <n v="1"/>
    <n v="1442"/>
    <x v="1164"/>
    <s v="TAMIL NADU"/>
  </r>
  <r>
    <s v="406-4764018-5206764"/>
    <d v="2022-06-06T00:00:00"/>
    <x v="3"/>
    <s v="Cancelled"/>
    <x v="1"/>
    <x v="0"/>
    <x v="1"/>
    <x v="4"/>
    <s v="M"/>
    <x v="2"/>
    <n v="1"/>
    <n v="443"/>
    <x v="17"/>
    <s v="MAHARASHTRA"/>
  </r>
  <r>
    <s v="404-1906893-6890713"/>
    <d v="2022-06-06T00:00:00"/>
    <x v="3"/>
    <s v="Cancelled"/>
    <x v="1"/>
    <x v="0"/>
    <x v="1"/>
    <x v="0"/>
    <s v="3XL"/>
    <x v="2"/>
    <n v="1"/>
    <n v="521"/>
    <x v="49"/>
    <s v="GUJARAT"/>
  </r>
  <r>
    <s v="403-5868896-4481118"/>
    <d v="2022-06-06T00:00:00"/>
    <x v="3"/>
    <s v="Shipped - Delivered to Buyer"/>
    <x v="0"/>
    <x v="0"/>
    <x v="0"/>
    <x v="2"/>
    <s v="L"/>
    <x v="0"/>
    <n v="1"/>
    <n v="735"/>
    <x v="0"/>
    <s v="KARNATAKA"/>
  </r>
  <r>
    <s v="408-5954519-9481969"/>
    <d v="2022-06-06T00:00:00"/>
    <x v="3"/>
    <s v="Shipped - Delivered to Buyer"/>
    <x v="0"/>
    <x v="0"/>
    <x v="0"/>
    <x v="4"/>
    <s v="L"/>
    <x v="0"/>
    <n v="1"/>
    <n v="0"/>
    <x v="296"/>
    <s v="RAJASTHAN"/>
  </r>
  <r>
    <s v="402-9615272-0277907"/>
    <d v="2022-06-06T00:00:00"/>
    <x v="3"/>
    <s v="Shipped"/>
    <x v="1"/>
    <x v="0"/>
    <x v="1"/>
    <x v="0"/>
    <s v="L"/>
    <x v="0"/>
    <n v="1"/>
    <n v="376"/>
    <x v="11"/>
    <s v="DELHI"/>
  </r>
  <r>
    <s v="407-0516716-1862723"/>
    <d v="2022-06-06T00:00:00"/>
    <x v="3"/>
    <s v="Shipped"/>
    <x v="1"/>
    <x v="0"/>
    <x v="1"/>
    <x v="1"/>
    <s v="3XL"/>
    <x v="0"/>
    <n v="1"/>
    <n v="648"/>
    <x v="11"/>
    <s v="DELHI"/>
  </r>
  <r>
    <s v="402-2812044-1281912"/>
    <d v="2022-06-06T00:00:00"/>
    <x v="3"/>
    <s v="Shipped"/>
    <x v="1"/>
    <x v="0"/>
    <x v="1"/>
    <x v="2"/>
    <s v="XS"/>
    <x v="0"/>
    <n v="1"/>
    <n v="614"/>
    <x v="6882"/>
    <s v="GOA"/>
  </r>
  <r>
    <s v="404-2820437-5776345"/>
    <d v="2022-06-06T00:00:00"/>
    <x v="3"/>
    <s v="Shipped"/>
    <x v="1"/>
    <x v="0"/>
    <x v="1"/>
    <x v="0"/>
    <s v="XXL"/>
    <x v="0"/>
    <n v="1"/>
    <n v="754"/>
    <x v="39"/>
    <s v="KARNATAKA"/>
  </r>
  <r>
    <s v="407-4516359-4136360"/>
    <d v="2022-06-06T00:00:00"/>
    <x v="3"/>
    <s v="Shipped"/>
    <x v="1"/>
    <x v="0"/>
    <x v="1"/>
    <x v="1"/>
    <s v="3XL"/>
    <x v="0"/>
    <n v="1"/>
    <n v="824"/>
    <x v="11"/>
    <s v="DELHI"/>
  </r>
  <r>
    <s v="404-9722145-2969136"/>
    <d v="2022-06-06T00:00:00"/>
    <x v="3"/>
    <s v="Shipped"/>
    <x v="1"/>
    <x v="0"/>
    <x v="1"/>
    <x v="1"/>
    <s v="XL"/>
    <x v="0"/>
    <n v="1"/>
    <n v="635"/>
    <x v="17"/>
    <s v="MAHARASHTRA"/>
  </r>
  <r>
    <s v="405-0865446-8825922"/>
    <d v="2022-06-06T00:00:00"/>
    <x v="3"/>
    <s v="Shipped"/>
    <x v="1"/>
    <x v="0"/>
    <x v="1"/>
    <x v="1"/>
    <s v="S"/>
    <x v="0"/>
    <n v="1"/>
    <n v="852"/>
    <x v="598"/>
    <s v="KARNATAKA"/>
  </r>
  <r>
    <s v="407-9821980-9313116"/>
    <d v="2022-06-06T00:00:00"/>
    <x v="3"/>
    <s v="Shipped"/>
    <x v="1"/>
    <x v="0"/>
    <x v="1"/>
    <x v="1"/>
    <s v="S"/>
    <x v="0"/>
    <n v="1"/>
    <n v="1125"/>
    <x v="39"/>
    <s v="KARNATAKA"/>
  </r>
  <r>
    <s v="407-9821980-9313116"/>
    <d v="2022-06-06T00:00:00"/>
    <x v="3"/>
    <s v="Shipped"/>
    <x v="1"/>
    <x v="0"/>
    <x v="1"/>
    <x v="1"/>
    <s v="S"/>
    <x v="0"/>
    <n v="1"/>
    <n v="664"/>
    <x v="39"/>
    <s v="KARNATAKA"/>
  </r>
  <r>
    <s v="407-9736474-5882741"/>
    <d v="2022-06-06T00:00:00"/>
    <x v="3"/>
    <s v="Shipped"/>
    <x v="1"/>
    <x v="0"/>
    <x v="1"/>
    <x v="1"/>
    <s v="S"/>
    <x v="0"/>
    <n v="1"/>
    <n v="1072"/>
    <x v="39"/>
    <s v="KARNATAKA"/>
  </r>
  <r>
    <s v="407-9736474-5882741"/>
    <d v="2022-06-06T00:00:00"/>
    <x v="3"/>
    <s v="Shipped"/>
    <x v="1"/>
    <x v="0"/>
    <x v="1"/>
    <x v="0"/>
    <s v="S"/>
    <x v="0"/>
    <n v="1"/>
    <n v="521"/>
    <x v="39"/>
    <s v="KARNATAKA"/>
  </r>
  <r>
    <s v="407-0214779-3376343"/>
    <d v="2022-06-06T00:00:00"/>
    <x v="3"/>
    <s v="Shipped - Delivered to Buyer"/>
    <x v="0"/>
    <x v="0"/>
    <x v="0"/>
    <x v="0"/>
    <s v="XS"/>
    <x v="0"/>
    <n v="1"/>
    <n v="518"/>
    <x v="43"/>
    <s v="UTTARAKHAND"/>
  </r>
  <r>
    <s v="171-3115234-8813105"/>
    <d v="2022-06-06T00:00:00"/>
    <x v="3"/>
    <s v="Shipped"/>
    <x v="1"/>
    <x v="0"/>
    <x v="1"/>
    <x v="0"/>
    <s v="M"/>
    <x v="0"/>
    <n v="1"/>
    <n v="399"/>
    <x v="19"/>
    <s v="UTTAR PRADESH"/>
  </r>
  <r>
    <s v="402-6726783-2280320"/>
    <d v="2022-06-06T00:00:00"/>
    <x v="3"/>
    <s v="Cancelled"/>
    <x v="1"/>
    <x v="0"/>
    <x v="1"/>
    <x v="0"/>
    <s v="L"/>
    <x v="2"/>
    <n v="1"/>
    <n v="376"/>
    <x v="11"/>
    <s v="DELHI"/>
  </r>
  <r>
    <s v="402-3149529-1163545"/>
    <d v="2022-06-06T00:00:00"/>
    <x v="3"/>
    <s v="Shipped"/>
    <x v="1"/>
    <x v="0"/>
    <x v="1"/>
    <x v="0"/>
    <s v="S"/>
    <x v="0"/>
    <n v="1"/>
    <n v="491"/>
    <x v="4"/>
    <s v="TELANGANA"/>
  </r>
  <r>
    <s v="405-9585278-6635511"/>
    <d v="2022-06-06T00:00:00"/>
    <x v="3"/>
    <s v="Cancelled"/>
    <x v="1"/>
    <x v="0"/>
    <x v="1"/>
    <x v="0"/>
    <s v="M"/>
    <x v="2"/>
    <n v="1"/>
    <n v="292"/>
    <x v="5"/>
    <s v="TAMIL NADU"/>
  </r>
  <r>
    <s v="403-4576953-7390754"/>
    <d v="2022-06-06T00:00:00"/>
    <x v="3"/>
    <s v="Shipped"/>
    <x v="1"/>
    <x v="0"/>
    <x v="1"/>
    <x v="1"/>
    <s v="XS"/>
    <x v="0"/>
    <n v="1"/>
    <n v="790"/>
    <x v="23"/>
    <s v="UTTAR PRADESH"/>
  </r>
  <r>
    <s v="171-6262846-1351529"/>
    <d v="2022-06-06T00:00:00"/>
    <x v="3"/>
    <s v="Shipped"/>
    <x v="1"/>
    <x v="0"/>
    <x v="1"/>
    <x v="0"/>
    <s v="XL"/>
    <x v="0"/>
    <n v="1"/>
    <n v="380"/>
    <x v="17"/>
    <s v="MAHARASHTRA"/>
  </r>
  <r>
    <s v="408-3173743-7374737"/>
    <d v="2022-06-06T00:00:00"/>
    <x v="3"/>
    <s v="Shipped"/>
    <x v="1"/>
    <x v="0"/>
    <x v="1"/>
    <x v="1"/>
    <s v="XXL"/>
    <x v="0"/>
    <n v="1"/>
    <n v="845"/>
    <x v="0"/>
    <s v="KARNATAKA"/>
  </r>
  <r>
    <s v="408-5366317-5448305"/>
    <d v="2022-06-06T00:00:00"/>
    <x v="3"/>
    <s v="Shipped"/>
    <x v="1"/>
    <x v="0"/>
    <x v="1"/>
    <x v="1"/>
    <s v="XXL"/>
    <x v="0"/>
    <n v="1"/>
    <n v="0"/>
    <x v="17"/>
    <s v="MAHARASHTRA"/>
  </r>
  <r>
    <s v="402-2954480-5364358"/>
    <d v="2022-06-06T00:00:00"/>
    <x v="3"/>
    <s v="Cancelled"/>
    <x v="1"/>
    <x v="0"/>
    <x v="1"/>
    <x v="1"/>
    <s v="L"/>
    <x v="1"/>
    <n v="0"/>
    <n v="0"/>
    <x v="450"/>
    <s v="KARNATAKA"/>
  </r>
  <r>
    <s v="407-3659145-9385131"/>
    <d v="2022-06-06T00:00:00"/>
    <x v="3"/>
    <s v="Shipped - Delivered to Buyer"/>
    <x v="0"/>
    <x v="0"/>
    <x v="0"/>
    <x v="1"/>
    <s v="S"/>
    <x v="0"/>
    <n v="1"/>
    <n v="599"/>
    <x v="100"/>
    <s v="KERALA"/>
  </r>
  <r>
    <s v="171-2813406-1808312"/>
    <d v="2022-06-06T00:00:00"/>
    <x v="3"/>
    <s v="Shipped - Delivered to Buyer"/>
    <x v="0"/>
    <x v="0"/>
    <x v="0"/>
    <x v="2"/>
    <s v="XL"/>
    <x v="0"/>
    <n v="1"/>
    <n v="735"/>
    <x v="22"/>
    <s v="KERALA"/>
  </r>
  <r>
    <s v="405-7082693-1733156"/>
    <d v="2022-06-06T00:00:00"/>
    <x v="3"/>
    <s v="Shipped"/>
    <x v="1"/>
    <x v="0"/>
    <x v="1"/>
    <x v="0"/>
    <s v="XL"/>
    <x v="0"/>
    <n v="1"/>
    <n v="635"/>
    <x v="22"/>
    <s v="KERALA"/>
  </r>
  <r>
    <s v="405-8360622-7185940"/>
    <d v="2022-06-06T00:00:00"/>
    <x v="3"/>
    <s v="Shipped"/>
    <x v="1"/>
    <x v="0"/>
    <x v="1"/>
    <x v="0"/>
    <s v="XS"/>
    <x v="0"/>
    <n v="1"/>
    <n v="301"/>
    <x v="922"/>
    <s v="MAHARASHTRA"/>
  </r>
  <r>
    <s v="403-3966770-8571550"/>
    <d v="2022-06-06T00:00:00"/>
    <x v="3"/>
    <s v="Shipped"/>
    <x v="1"/>
    <x v="0"/>
    <x v="1"/>
    <x v="0"/>
    <s v="M"/>
    <x v="0"/>
    <n v="1"/>
    <n v="376"/>
    <x v="36"/>
    <s v="MAHARASHTRA"/>
  </r>
  <r>
    <s v="405-5158882-0721164"/>
    <d v="2022-06-06T00:00:00"/>
    <x v="3"/>
    <s v="Shipped - Delivered to Buyer"/>
    <x v="0"/>
    <x v="0"/>
    <x v="0"/>
    <x v="0"/>
    <s v="5XL"/>
    <x v="0"/>
    <n v="1"/>
    <n v="1099"/>
    <x v="349"/>
    <s v="HARYANA"/>
  </r>
  <r>
    <s v="405-0036006-5500371"/>
    <d v="2022-06-06T00:00:00"/>
    <x v="3"/>
    <s v="Shipped"/>
    <x v="1"/>
    <x v="0"/>
    <x v="1"/>
    <x v="0"/>
    <s v="4XL"/>
    <x v="0"/>
    <n v="1"/>
    <n v="1043"/>
    <x v="349"/>
    <s v="HARYANA"/>
  </r>
  <r>
    <s v="407-6841972-0615537"/>
    <d v="2022-06-06T00:00:00"/>
    <x v="3"/>
    <s v="Shipped"/>
    <x v="1"/>
    <x v="0"/>
    <x v="1"/>
    <x v="0"/>
    <s v="XXL"/>
    <x v="0"/>
    <n v="1"/>
    <n v="399"/>
    <x v="19"/>
    <s v="UTTAR PRADESH"/>
  </r>
  <r>
    <s v="407-6699403-1311556"/>
    <d v="2022-06-06T00:00:00"/>
    <x v="3"/>
    <s v="Shipped - Delivered to Buyer"/>
    <x v="0"/>
    <x v="0"/>
    <x v="0"/>
    <x v="0"/>
    <s v="XL"/>
    <x v="0"/>
    <n v="1"/>
    <n v="525"/>
    <x v="19"/>
    <s v="UTTAR PRADESH"/>
  </r>
  <r>
    <s v="405-7433480-8985129"/>
    <d v="2022-06-06T00:00:00"/>
    <x v="3"/>
    <s v="Shipped"/>
    <x v="1"/>
    <x v="0"/>
    <x v="1"/>
    <x v="1"/>
    <s v="XL"/>
    <x v="0"/>
    <n v="1"/>
    <n v="888"/>
    <x v="24"/>
    <s v="MADHYA PRADESH"/>
  </r>
  <r>
    <s v="408-9897069-7435549"/>
    <d v="2022-06-06T00:00:00"/>
    <x v="3"/>
    <s v="Shipped"/>
    <x v="1"/>
    <x v="0"/>
    <x v="0"/>
    <x v="4"/>
    <s v="L"/>
    <x v="0"/>
    <n v="1"/>
    <n v="0"/>
    <x v="11"/>
    <s v="DELHI"/>
  </r>
  <r>
    <s v="403-4974938-1498759"/>
    <d v="2022-06-06T00:00:00"/>
    <x v="3"/>
    <s v="Shipped"/>
    <x v="1"/>
    <x v="0"/>
    <x v="1"/>
    <x v="1"/>
    <s v="XS"/>
    <x v="0"/>
    <n v="1"/>
    <n v="635"/>
    <x v="378"/>
    <s v="TELANGANA"/>
  </r>
  <r>
    <s v="406-0618937-0731539"/>
    <d v="2022-06-06T00:00:00"/>
    <x v="3"/>
    <s v="Cancelled"/>
    <x v="1"/>
    <x v="0"/>
    <x v="1"/>
    <x v="1"/>
    <s v="XXL"/>
    <x v="1"/>
    <n v="0"/>
    <n v="0"/>
    <x v="44"/>
    <s v="GUJARAT"/>
  </r>
  <r>
    <s v="404-4409598-9101921"/>
    <d v="2022-06-06T00:00:00"/>
    <x v="3"/>
    <s v="Shipped"/>
    <x v="1"/>
    <x v="0"/>
    <x v="1"/>
    <x v="1"/>
    <s v="XXL"/>
    <x v="0"/>
    <n v="1"/>
    <n v="764"/>
    <x v="22"/>
    <s v="KERALA"/>
  </r>
  <r>
    <s v="403-2975083-5102713"/>
    <d v="2022-06-06T00:00:00"/>
    <x v="3"/>
    <s v="Cancelled"/>
    <x v="1"/>
    <x v="0"/>
    <x v="1"/>
    <x v="0"/>
    <s v="S"/>
    <x v="2"/>
    <n v="1"/>
    <n v="346"/>
    <x v="36"/>
    <s v="MAHARASHTRA"/>
  </r>
  <r>
    <s v="403-2975083-5102713"/>
    <d v="2022-06-06T00:00:00"/>
    <x v="3"/>
    <s v="Cancelled"/>
    <x v="1"/>
    <x v="0"/>
    <x v="1"/>
    <x v="0"/>
    <s v="XXL"/>
    <x v="2"/>
    <n v="1"/>
    <n v="333"/>
    <x v="36"/>
    <s v="MAHARASHTRA"/>
  </r>
  <r>
    <s v="171-6781339-1795550"/>
    <d v="2022-06-06T00:00:00"/>
    <x v="3"/>
    <s v="Shipped"/>
    <x v="1"/>
    <x v="0"/>
    <x v="1"/>
    <x v="1"/>
    <s v="L"/>
    <x v="0"/>
    <n v="1"/>
    <n v="988"/>
    <x v="287"/>
    <s v="KERALA"/>
  </r>
  <r>
    <s v="405-9370558-3504347"/>
    <d v="2022-06-06T00:00:00"/>
    <x v="3"/>
    <s v="Cancelled"/>
    <x v="1"/>
    <x v="0"/>
    <x v="1"/>
    <x v="2"/>
    <s v="M"/>
    <x v="2"/>
    <n v="1"/>
    <n v="948"/>
    <x v="504"/>
    <s v="BIHAR"/>
  </r>
  <r>
    <s v="408-7195353-9570726"/>
    <d v="2022-06-06T00:00:00"/>
    <x v="3"/>
    <s v="Shipped - Delivered to Buyer"/>
    <x v="0"/>
    <x v="0"/>
    <x v="0"/>
    <x v="2"/>
    <s v="XL"/>
    <x v="0"/>
    <n v="1"/>
    <n v="0"/>
    <x v="8"/>
    <s v="MAHARASHTRA"/>
  </r>
  <r>
    <s v="406-2096804-3706716"/>
    <d v="2022-06-06T00:00:00"/>
    <x v="3"/>
    <s v="Shipped - Delivered to Buyer"/>
    <x v="0"/>
    <x v="0"/>
    <x v="0"/>
    <x v="1"/>
    <s v="L"/>
    <x v="0"/>
    <n v="1"/>
    <n v="599"/>
    <x v="44"/>
    <s v="GUJARAT"/>
  </r>
  <r>
    <s v="405-1833830-1881140"/>
    <d v="2022-06-06T00:00:00"/>
    <x v="3"/>
    <s v="Shipped"/>
    <x v="1"/>
    <x v="0"/>
    <x v="1"/>
    <x v="0"/>
    <s v="L"/>
    <x v="0"/>
    <n v="1"/>
    <n v="459"/>
    <x v="5617"/>
    <s v="ODISHA"/>
  </r>
  <r>
    <s v="405-0229430-9685114"/>
    <d v="2022-06-06T00:00:00"/>
    <x v="3"/>
    <s v="Shipped"/>
    <x v="1"/>
    <x v="0"/>
    <x v="1"/>
    <x v="1"/>
    <s v="XXL"/>
    <x v="0"/>
    <n v="1"/>
    <n v="786"/>
    <x v="2"/>
    <s v="UTTAR PRADESH"/>
  </r>
  <r>
    <s v="171-8384344-7199533"/>
    <d v="2022-06-06T00:00:00"/>
    <x v="3"/>
    <s v="Shipped"/>
    <x v="1"/>
    <x v="0"/>
    <x v="1"/>
    <x v="1"/>
    <s v="XL"/>
    <x v="0"/>
    <n v="1"/>
    <n v="828"/>
    <x v="11"/>
    <s v="DELHI"/>
  </r>
  <r>
    <s v="408-1576554-6581953"/>
    <d v="2022-06-06T00:00:00"/>
    <x v="3"/>
    <s v="Shipped"/>
    <x v="1"/>
    <x v="0"/>
    <x v="1"/>
    <x v="1"/>
    <s v="XXL"/>
    <x v="0"/>
    <n v="1"/>
    <n v="1163"/>
    <x v="5"/>
    <s v="TAMIL NADU"/>
  </r>
  <r>
    <s v="402-1547644-1529903"/>
    <d v="2022-06-06T00:00:00"/>
    <x v="3"/>
    <s v="Shipped"/>
    <x v="1"/>
    <x v="0"/>
    <x v="1"/>
    <x v="0"/>
    <s v="M"/>
    <x v="0"/>
    <n v="1"/>
    <n v="301"/>
    <x v="8"/>
    <s v="MAHARASHTRA"/>
  </r>
  <r>
    <s v="402-1547644-1529903"/>
    <d v="2022-06-06T00:00:00"/>
    <x v="3"/>
    <s v="Shipped"/>
    <x v="1"/>
    <x v="0"/>
    <x v="1"/>
    <x v="0"/>
    <s v="S"/>
    <x v="0"/>
    <n v="1"/>
    <n v="319"/>
    <x v="8"/>
    <s v="MAHARASHTRA"/>
  </r>
  <r>
    <s v="405-4723418-4822749"/>
    <d v="2022-06-06T00:00:00"/>
    <x v="3"/>
    <s v="Shipped"/>
    <x v="1"/>
    <x v="0"/>
    <x v="1"/>
    <x v="0"/>
    <s v="XL"/>
    <x v="0"/>
    <n v="1"/>
    <n v="569"/>
    <x v="8"/>
    <s v="MAHARASHTRA"/>
  </r>
  <r>
    <s v="404-3720823-1660319"/>
    <d v="2022-06-06T00:00:00"/>
    <x v="3"/>
    <s v="Shipped"/>
    <x v="1"/>
    <x v="0"/>
    <x v="1"/>
    <x v="3"/>
    <s v="S"/>
    <x v="0"/>
    <n v="1"/>
    <n v="452"/>
    <x v="11"/>
    <s v="DELHI"/>
  </r>
  <r>
    <s v="408-2799692-2410724"/>
    <d v="2022-06-06T00:00:00"/>
    <x v="3"/>
    <s v="Cancelled"/>
    <x v="1"/>
    <x v="0"/>
    <x v="1"/>
    <x v="1"/>
    <s v="M"/>
    <x v="2"/>
    <n v="1"/>
    <n v="1174"/>
    <x v="6883"/>
    <s v="CHHATTISGARH"/>
  </r>
  <r>
    <s v="402-4283809-2554757"/>
    <d v="2022-06-06T00:00:00"/>
    <x v="3"/>
    <s v="Shipped"/>
    <x v="1"/>
    <x v="0"/>
    <x v="1"/>
    <x v="1"/>
    <s v="S"/>
    <x v="0"/>
    <n v="1"/>
    <n v="664"/>
    <x v="17"/>
    <s v="MAHARASHTRA"/>
  </r>
  <r>
    <s v="408-2965631-0009107"/>
    <d v="2022-06-06T00:00:00"/>
    <x v="3"/>
    <s v="Shipped"/>
    <x v="1"/>
    <x v="0"/>
    <x v="1"/>
    <x v="1"/>
    <s v="XL"/>
    <x v="0"/>
    <n v="1"/>
    <n v="573"/>
    <x v="98"/>
    <s v="ODISHA"/>
  </r>
  <r>
    <s v="402-8566432-8626712"/>
    <d v="2022-06-06T00:00:00"/>
    <x v="3"/>
    <s v="Shipped"/>
    <x v="1"/>
    <x v="0"/>
    <x v="1"/>
    <x v="0"/>
    <s v="M"/>
    <x v="0"/>
    <n v="1"/>
    <n v="517"/>
    <x v="496"/>
    <s v="GOA"/>
  </r>
  <r>
    <s v="406-8526402-8676323"/>
    <d v="2022-06-06T00:00:00"/>
    <x v="3"/>
    <s v="Shipped"/>
    <x v="1"/>
    <x v="0"/>
    <x v="1"/>
    <x v="1"/>
    <s v="3XL"/>
    <x v="0"/>
    <n v="1"/>
    <n v="598"/>
    <x v="327"/>
    <s v="KARNATAKA"/>
  </r>
  <r>
    <s v="171-3564342-3607511"/>
    <d v="2022-06-06T00:00:00"/>
    <x v="3"/>
    <s v="Shipped"/>
    <x v="1"/>
    <x v="0"/>
    <x v="1"/>
    <x v="2"/>
    <s v="L"/>
    <x v="0"/>
    <n v="1"/>
    <n v="581"/>
    <x v="196"/>
    <s v="ANDHRA PRADESH"/>
  </r>
  <r>
    <s v="171-3564342-3607511"/>
    <d v="2022-06-06T00:00:00"/>
    <x v="3"/>
    <s v="Shipped"/>
    <x v="1"/>
    <x v="0"/>
    <x v="1"/>
    <x v="0"/>
    <s v="M"/>
    <x v="0"/>
    <n v="1"/>
    <n v="735"/>
    <x v="196"/>
    <s v="ANDHRA PRADESH"/>
  </r>
  <r>
    <s v="402-6987056-4744353"/>
    <d v="2022-06-06T00:00:00"/>
    <x v="3"/>
    <s v="Shipped"/>
    <x v="1"/>
    <x v="0"/>
    <x v="1"/>
    <x v="0"/>
    <s v="XL"/>
    <x v="0"/>
    <n v="1"/>
    <n v="688"/>
    <x v="538"/>
    <s v="DELHI"/>
  </r>
  <r>
    <s v="402-8048384-1990707"/>
    <d v="2022-06-06T00:00:00"/>
    <x v="3"/>
    <s v="Shipped - Delivered to Buyer"/>
    <x v="0"/>
    <x v="0"/>
    <x v="0"/>
    <x v="0"/>
    <s v="XXL"/>
    <x v="0"/>
    <n v="1"/>
    <n v="380"/>
    <x v="311"/>
    <s v="WEST BENGAL"/>
  </r>
  <r>
    <s v="405-6601713-2733921"/>
    <d v="2022-06-06T00:00:00"/>
    <x v="3"/>
    <s v="Shipped"/>
    <x v="1"/>
    <x v="0"/>
    <x v="1"/>
    <x v="1"/>
    <s v="S"/>
    <x v="0"/>
    <n v="1"/>
    <n v="630"/>
    <x v="2326"/>
    <s v="MAHARASHTRA"/>
  </r>
  <r>
    <s v="407-9204230-0921130"/>
    <d v="2022-06-06T00:00:00"/>
    <x v="3"/>
    <s v="Shipped"/>
    <x v="1"/>
    <x v="0"/>
    <x v="1"/>
    <x v="0"/>
    <s v="M"/>
    <x v="0"/>
    <n v="1"/>
    <n v="487"/>
    <x v="25"/>
    <s v="WEST BENGAL"/>
  </r>
  <r>
    <s v="408-2270005-9017927"/>
    <d v="2022-06-06T00:00:00"/>
    <x v="3"/>
    <s v="Shipped"/>
    <x v="1"/>
    <x v="0"/>
    <x v="1"/>
    <x v="1"/>
    <s v="S"/>
    <x v="0"/>
    <n v="1"/>
    <n v="999"/>
    <x v="0"/>
    <s v="KARNATAKA"/>
  </r>
  <r>
    <s v="407-1226474-4397116"/>
    <d v="2022-06-06T00:00:00"/>
    <x v="3"/>
    <s v="Shipped"/>
    <x v="1"/>
    <x v="0"/>
    <x v="1"/>
    <x v="1"/>
    <s v="L"/>
    <x v="0"/>
    <n v="1"/>
    <n v="499"/>
    <x v="573"/>
    <s v="PUNJAB"/>
  </r>
  <r>
    <s v="402-0544470-9537934"/>
    <d v="2022-06-06T00:00:00"/>
    <x v="3"/>
    <s v="Cancelled"/>
    <x v="1"/>
    <x v="0"/>
    <x v="1"/>
    <x v="0"/>
    <s v="XL"/>
    <x v="2"/>
    <n v="1"/>
    <n v="754"/>
    <x v="4"/>
    <s v="TELANGANA"/>
  </r>
  <r>
    <s v="403-8470704-9970701"/>
    <d v="2022-06-06T00:00:00"/>
    <x v="3"/>
    <s v="Shipped - Delivered to Buyer"/>
    <x v="0"/>
    <x v="0"/>
    <x v="0"/>
    <x v="0"/>
    <s v="XXL"/>
    <x v="0"/>
    <n v="1"/>
    <n v="368"/>
    <x v="342"/>
    <s v="MAHARASHTRA"/>
  </r>
  <r>
    <s v="403-8470704-9970701"/>
    <d v="2022-06-06T00:00:00"/>
    <x v="3"/>
    <s v="Shipped - Delivered to Buyer"/>
    <x v="0"/>
    <x v="0"/>
    <x v="0"/>
    <x v="1"/>
    <s v="3XL"/>
    <x v="0"/>
    <n v="1"/>
    <n v="771"/>
    <x v="342"/>
    <s v="MAHARASHTRA"/>
  </r>
  <r>
    <s v="404-8314832-3751518"/>
    <d v="2022-06-06T00:00:00"/>
    <x v="3"/>
    <s v="Cancelled"/>
    <x v="1"/>
    <x v="0"/>
    <x v="1"/>
    <x v="0"/>
    <s v="XS"/>
    <x v="1"/>
    <n v="0"/>
    <n v="0"/>
    <x v="5860"/>
    <s v="ODISHA"/>
  </r>
  <r>
    <s v="408-9832669-1637955"/>
    <d v="2022-06-06T00:00:00"/>
    <x v="3"/>
    <s v="Shipped"/>
    <x v="1"/>
    <x v="0"/>
    <x v="1"/>
    <x v="1"/>
    <s v="L"/>
    <x v="0"/>
    <n v="1"/>
    <n v="562"/>
    <x v="8"/>
    <s v="MAHARASHTRA"/>
  </r>
  <r>
    <s v="402-3523590-5653965"/>
    <d v="2022-06-06T00:00:00"/>
    <x v="3"/>
    <s v="Shipped"/>
    <x v="1"/>
    <x v="0"/>
    <x v="1"/>
    <x v="0"/>
    <s v="M"/>
    <x v="0"/>
    <n v="1"/>
    <n v="533"/>
    <x v="208"/>
    <s v="JHARKHAND"/>
  </r>
  <r>
    <s v="405-6359833-5605110"/>
    <d v="2022-06-06T00:00:00"/>
    <x v="3"/>
    <s v="Cancelled"/>
    <x v="1"/>
    <x v="0"/>
    <x v="1"/>
    <x v="1"/>
    <s v="S"/>
    <x v="1"/>
    <n v="0"/>
    <n v="0"/>
    <x v="2326"/>
    <s v="MAHARASHTRA"/>
  </r>
  <r>
    <s v="408-7617983-1142761"/>
    <d v="2022-06-06T00:00:00"/>
    <x v="3"/>
    <s v="Shipped"/>
    <x v="1"/>
    <x v="0"/>
    <x v="1"/>
    <x v="1"/>
    <s v="S"/>
    <x v="0"/>
    <n v="1"/>
    <n v="771"/>
    <x v="2262"/>
    <s v="MAHARASHTRA"/>
  </r>
  <r>
    <s v="171-9612084-5501932"/>
    <d v="2022-06-06T00:00:00"/>
    <x v="3"/>
    <s v="Shipped"/>
    <x v="1"/>
    <x v="0"/>
    <x v="1"/>
    <x v="1"/>
    <s v="XL"/>
    <x v="0"/>
    <n v="1"/>
    <n v="850"/>
    <x v="20"/>
    <s v="ANDHRA PRADESH"/>
  </r>
  <r>
    <s v="171-5170586-4584303"/>
    <d v="2022-06-06T00:00:00"/>
    <x v="3"/>
    <s v="Shipped - Delivered to Buyer"/>
    <x v="0"/>
    <x v="0"/>
    <x v="0"/>
    <x v="2"/>
    <s v="L"/>
    <x v="0"/>
    <n v="1"/>
    <n v="735"/>
    <x v="689"/>
    <s v="BIHAR"/>
  </r>
  <r>
    <s v="407-7388418-0499501"/>
    <d v="2022-06-06T00:00:00"/>
    <x v="3"/>
    <s v="Shipped"/>
    <x v="1"/>
    <x v="0"/>
    <x v="1"/>
    <x v="1"/>
    <s v="S"/>
    <x v="0"/>
    <n v="1"/>
    <n v="1268"/>
    <x v="6884"/>
    <s v="DELHI"/>
  </r>
  <r>
    <s v="405-8318767-5345953"/>
    <d v="2022-06-06T00:00:00"/>
    <x v="3"/>
    <s v="Shipped - Returned to Seller"/>
    <x v="0"/>
    <x v="0"/>
    <x v="0"/>
    <x v="2"/>
    <s v="L"/>
    <x v="0"/>
    <n v="1"/>
    <n v="735"/>
    <x v="6885"/>
    <s v="KARNATAKA"/>
  </r>
  <r>
    <s v="406-5155331-1316356"/>
    <d v="2022-06-06T00:00:00"/>
    <x v="3"/>
    <s v="Shipped"/>
    <x v="1"/>
    <x v="0"/>
    <x v="1"/>
    <x v="1"/>
    <s v="3XL"/>
    <x v="0"/>
    <n v="1"/>
    <n v="499"/>
    <x v="1421"/>
    <s v="GUJARAT"/>
  </r>
  <r>
    <s v="403-8507694-0421114"/>
    <d v="2022-06-06T00:00:00"/>
    <x v="3"/>
    <s v="Shipped - Delivered to Buyer"/>
    <x v="0"/>
    <x v="0"/>
    <x v="0"/>
    <x v="1"/>
    <s v="3XL"/>
    <x v="0"/>
    <n v="1"/>
    <n v="648"/>
    <x v="4"/>
    <s v="TELANGANA"/>
  </r>
  <r>
    <s v="403-8507694-0421114"/>
    <d v="2022-06-06T00:00:00"/>
    <x v="3"/>
    <s v="Shipped - Delivered to Buyer"/>
    <x v="0"/>
    <x v="0"/>
    <x v="0"/>
    <x v="0"/>
    <s v="XXL"/>
    <x v="0"/>
    <n v="1"/>
    <n v="399"/>
    <x v="4"/>
    <s v="TELANGANA"/>
  </r>
  <r>
    <s v="403-0367785-2525958"/>
    <d v="2022-06-06T00:00:00"/>
    <x v="3"/>
    <s v="Shipped"/>
    <x v="1"/>
    <x v="0"/>
    <x v="1"/>
    <x v="0"/>
    <s v="XXL"/>
    <x v="0"/>
    <n v="1"/>
    <n v="383"/>
    <x v="4"/>
    <s v="TELANGANA"/>
  </r>
  <r>
    <s v="407-5141936-6354721"/>
    <d v="2022-06-06T00:00:00"/>
    <x v="3"/>
    <s v="Shipped"/>
    <x v="1"/>
    <x v="0"/>
    <x v="1"/>
    <x v="1"/>
    <s v="XL"/>
    <x v="0"/>
    <n v="1"/>
    <n v="517"/>
    <x v="5"/>
    <s v="TAMIL NADU"/>
  </r>
  <r>
    <s v="407-2494371-2177164"/>
    <d v="2022-06-06T00:00:00"/>
    <x v="3"/>
    <s v="Shipped"/>
    <x v="1"/>
    <x v="0"/>
    <x v="1"/>
    <x v="1"/>
    <s v="L"/>
    <x v="0"/>
    <n v="2"/>
    <n v="1124"/>
    <x v="5"/>
    <s v="TAMIL NADU"/>
  </r>
  <r>
    <s v="407-2494371-2177164"/>
    <d v="2022-06-06T00:00:00"/>
    <x v="3"/>
    <s v="Shipped"/>
    <x v="1"/>
    <x v="0"/>
    <x v="1"/>
    <x v="1"/>
    <s v="L"/>
    <x v="0"/>
    <n v="1"/>
    <n v="455"/>
    <x v="5"/>
    <s v="TAMIL NADU"/>
  </r>
  <r>
    <s v="171-3975546-2611541"/>
    <d v="2022-06-06T00:00:00"/>
    <x v="3"/>
    <s v="Cancelled"/>
    <x v="1"/>
    <x v="0"/>
    <x v="1"/>
    <x v="0"/>
    <s v="M"/>
    <x v="1"/>
    <n v="0"/>
    <n v="0"/>
    <x v="196"/>
    <s v="ANDHRA PRADESH"/>
  </r>
  <r>
    <s v="171-3975546-2611541"/>
    <d v="2022-06-06T00:00:00"/>
    <x v="3"/>
    <s v="Cancelled"/>
    <x v="1"/>
    <x v="0"/>
    <x v="1"/>
    <x v="2"/>
    <s v="L"/>
    <x v="1"/>
    <n v="0"/>
    <n v="0"/>
    <x v="196"/>
    <s v="ANDHRA PRADESH"/>
  </r>
  <r>
    <s v="406-2312258-3637156"/>
    <d v="2022-06-06T00:00:00"/>
    <x v="3"/>
    <s v="Shipped"/>
    <x v="1"/>
    <x v="0"/>
    <x v="1"/>
    <x v="1"/>
    <s v="XS"/>
    <x v="0"/>
    <n v="1"/>
    <n v="1125"/>
    <x v="187"/>
    <s v="MADHYA PRADESH"/>
  </r>
  <r>
    <s v="403-3018131-0930715"/>
    <d v="2022-06-06T00:00:00"/>
    <x v="3"/>
    <s v="Shipped"/>
    <x v="1"/>
    <x v="0"/>
    <x v="1"/>
    <x v="0"/>
    <s v="XL"/>
    <x v="0"/>
    <n v="1"/>
    <n v="725"/>
    <x v="8"/>
    <s v="MAHARASHTRA"/>
  </r>
  <r>
    <s v="403-8972545-6693962"/>
    <d v="2022-06-06T00:00:00"/>
    <x v="3"/>
    <s v="Shipped"/>
    <x v="1"/>
    <x v="0"/>
    <x v="1"/>
    <x v="0"/>
    <s v="S"/>
    <x v="0"/>
    <n v="1"/>
    <n v="383"/>
    <x v="8"/>
    <s v="MAHARASHTRA"/>
  </r>
  <r>
    <s v="403-2970224-8370704"/>
    <d v="2022-06-06T00:00:00"/>
    <x v="3"/>
    <s v="Shipped"/>
    <x v="1"/>
    <x v="0"/>
    <x v="1"/>
    <x v="0"/>
    <s v="S"/>
    <x v="0"/>
    <n v="1"/>
    <n v="325"/>
    <x v="8"/>
    <s v="MAHARASHTRA"/>
  </r>
  <r>
    <s v="402-3714717-3735563"/>
    <d v="2022-06-06T00:00:00"/>
    <x v="3"/>
    <s v="Shipped"/>
    <x v="1"/>
    <x v="0"/>
    <x v="1"/>
    <x v="1"/>
    <s v="3XL"/>
    <x v="0"/>
    <n v="1"/>
    <n v="999"/>
    <x v="153"/>
    <s v="ANDHRA PRADESH"/>
  </r>
  <r>
    <s v="405-5501156-7082702"/>
    <d v="2022-06-06T00:00:00"/>
    <x v="3"/>
    <s v="Shipped"/>
    <x v="1"/>
    <x v="0"/>
    <x v="1"/>
    <x v="0"/>
    <s v="M"/>
    <x v="0"/>
    <n v="1"/>
    <n v="387"/>
    <x v="5"/>
    <s v="TAMIL NADU"/>
  </r>
  <r>
    <s v="405-5909559-9980312"/>
    <d v="2022-06-06T00:00:00"/>
    <x v="3"/>
    <s v="Shipped"/>
    <x v="1"/>
    <x v="0"/>
    <x v="1"/>
    <x v="0"/>
    <s v="L"/>
    <x v="0"/>
    <n v="1"/>
    <n v="435"/>
    <x v="210"/>
    <s v="UTTAR PRADESH"/>
  </r>
  <r>
    <s v="408-1852725-8087516"/>
    <d v="2022-06-06T00:00:00"/>
    <x v="3"/>
    <s v="Shipped"/>
    <x v="1"/>
    <x v="0"/>
    <x v="1"/>
    <x v="0"/>
    <s v="S"/>
    <x v="0"/>
    <n v="1"/>
    <n v="771"/>
    <x v="6886"/>
    <s v="TAMIL NADU"/>
  </r>
  <r>
    <s v="403-0917472-0668361"/>
    <d v="2022-06-06T00:00:00"/>
    <x v="3"/>
    <s v="Shipped"/>
    <x v="1"/>
    <x v="0"/>
    <x v="1"/>
    <x v="1"/>
    <s v="XL"/>
    <x v="0"/>
    <n v="1"/>
    <n v="764"/>
    <x v="41"/>
    <s v="GUJARAT"/>
  </r>
  <r>
    <s v="402-4682060-6861131"/>
    <d v="2022-06-06T00:00:00"/>
    <x v="3"/>
    <s v="Shipped"/>
    <x v="1"/>
    <x v="0"/>
    <x v="1"/>
    <x v="3"/>
    <s v="3XL"/>
    <x v="0"/>
    <n v="1"/>
    <n v="855"/>
    <x v="153"/>
    <s v="ANDHRA PRADESH"/>
  </r>
  <r>
    <s v="408-6363474-3794750"/>
    <d v="2022-06-06T00:00:00"/>
    <x v="3"/>
    <s v="Cancelled"/>
    <x v="1"/>
    <x v="0"/>
    <x v="1"/>
    <x v="0"/>
    <s v="L"/>
    <x v="1"/>
    <n v="0"/>
    <n v="0"/>
    <x v="49"/>
    <s v="GUJARAT"/>
  </r>
  <r>
    <s v="171-6531616-7619538"/>
    <d v="2022-06-06T00:00:00"/>
    <x v="3"/>
    <s v="Shipped"/>
    <x v="1"/>
    <x v="0"/>
    <x v="1"/>
    <x v="1"/>
    <s v="XL"/>
    <x v="0"/>
    <n v="1"/>
    <n v="635"/>
    <x v="25"/>
    <s v="WEST BENGAL"/>
  </r>
  <r>
    <s v="404-1210070-7886754"/>
    <d v="2022-06-06T00:00:00"/>
    <x v="3"/>
    <s v="Shipped"/>
    <x v="1"/>
    <x v="0"/>
    <x v="1"/>
    <x v="1"/>
    <s v="S"/>
    <x v="0"/>
    <n v="1"/>
    <n v="1229"/>
    <x v="0"/>
    <s v="KARNATAKA"/>
  </r>
  <r>
    <s v="402-2277422-0137934"/>
    <d v="2022-06-06T00:00:00"/>
    <x v="3"/>
    <s v="Cancelled"/>
    <x v="1"/>
    <x v="0"/>
    <x v="1"/>
    <x v="1"/>
    <s v="L"/>
    <x v="1"/>
    <n v="0"/>
    <n v="0"/>
    <x v="355"/>
    <s v="RAJASTHAN"/>
  </r>
  <r>
    <s v="406-5708315-5326735"/>
    <d v="2022-06-06T00:00:00"/>
    <x v="3"/>
    <s v="Shipped - Returned to Seller"/>
    <x v="0"/>
    <x v="0"/>
    <x v="0"/>
    <x v="0"/>
    <s v="S"/>
    <x v="0"/>
    <n v="1"/>
    <n v="754"/>
    <x v="3303"/>
    <s v="BIHAR"/>
  </r>
  <r>
    <s v="402-0805873-3230750"/>
    <d v="2022-06-06T00:00:00"/>
    <x v="3"/>
    <s v="Cancelled"/>
    <x v="1"/>
    <x v="0"/>
    <x v="1"/>
    <x v="1"/>
    <s v="L"/>
    <x v="2"/>
    <n v="1"/>
    <n v="1163"/>
    <x v="135"/>
    <s v="WEST BENGAL"/>
  </r>
  <r>
    <s v="405-1897719-2465916"/>
    <d v="2022-06-06T00:00:00"/>
    <x v="3"/>
    <s v="Cancelled"/>
    <x v="1"/>
    <x v="0"/>
    <x v="1"/>
    <x v="0"/>
    <s v="L"/>
    <x v="1"/>
    <n v="0"/>
    <n v="0"/>
    <x v="210"/>
    <s v="UTTAR PRADESH"/>
  </r>
  <r>
    <s v="404-1717766-7269914"/>
    <d v="2022-06-06T00:00:00"/>
    <x v="3"/>
    <s v="Shipped"/>
    <x v="1"/>
    <x v="0"/>
    <x v="1"/>
    <x v="0"/>
    <s v="L"/>
    <x v="0"/>
    <n v="1"/>
    <n v="353"/>
    <x v="4"/>
    <s v="TELANGANA"/>
  </r>
  <r>
    <s v="404-7109411-7282740"/>
    <d v="2022-06-06T00:00:00"/>
    <x v="3"/>
    <s v="Shipped"/>
    <x v="1"/>
    <x v="0"/>
    <x v="1"/>
    <x v="4"/>
    <s v="XL"/>
    <x v="0"/>
    <n v="1"/>
    <n v="908"/>
    <x v="2419"/>
    <s v="TAMIL NADU"/>
  </r>
  <r>
    <s v="171-5530832-8499532"/>
    <d v="2022-06-06T00:00:00"/>
    <x v="3"/>
    <s v="Shipped"/>
    <x v="1"/>
    <x v="0"/>
    <x v="1"/>
    <x v="0"/>
    <s v="L"/>
    <x v="0"/>
    <n v="1"/>
    <n v="380"/>
    <x v="704"/>
    <s v="TAMIL NADU"/>
  </r>
  <r>
    <s v="171-1813611-7879512"/>
    <d v="2022-06-06T00:00:00"/>
    <x v="3"/>
    <s v="Shipped - Delivered to Buyer"/>
    <x v="0"/>
    <x v="0"/>
    <x v="0"/>
    <x v="0"/>
    <s v="L"/>
    <x v="0"/>
    <n v="1"/>
    <n v="318"/>
    <x v="704"/>
    <s v="TAMIL NADU"/>
  </r>
  <r>
    <s v="404-3963248-2524314"/>
    <d v="2022-06-06T00:00:00"/>
    <x v="3"/>
    <s v="Shipped"/>
    <x v="1"/>
    <x v="0"/>
    <x v="1"/>
    <x v="0"/>
    <s v="S"/>
    <x v="0"/>
    <n v="1"/>
    <n v="435"/>
    <x v="127"/>
    <s v="UTTARAKHAND"/>
  </r>
  <r>
    <s v="402-5940013-8093945"/>
    <d v="2022-06-06T00:00:00"/>
    <x v="3"/>
    <s v="Shipped"/>
    <x v="1"/>
    <x v="0"/>
    <x v="1"/>
    <x v="1"/>
    <s v="S"/>
    <x v="0"/>
    <n v="1"/>
    <n v="416"/>
    <x v="5"/>
    <s v="TAMIL NADU"/>
  </r>
  <r>
    <s v="403-4431585-2900325"/>
    <d v="2022-06-06T00:00:00"/>
    <x v="3"/>
    <s v="Shipped - Returned to Seller"/>
    <x v="0"/>
    <x v="0"/>
    <x v="0"/>
    <x v="0"/>
    <s v="L"/>
    <x v="0"/>
    <n v="1"/>
    <n v="888"/>
    <x v="19"/>
    <s v="UTTAR PRADESH"/>
  </r>
  <r>
    <s v="404-4662883-3850717"/>
    <d v="2022-06-06T00:00:00"/>
    <x v="3"/>
    <s v="Shipped"/>
    <x v="1"/>
    <x v="0"/>
    <x v="1"/>
    <x v="0"/>
    <s v="XL"/>
    <x v="0"/>
    <n v="1"/>
    <n v="318"/>
    <x v="90"/>
    <s v="KARNATAKA"/>
  </r>
  <r>
    <s v="404-2523915-4724346"/>
    <d v="2022-06-06T00:00:00"/>
    <x v="3"/>
    <s v="Shipped"/>
    <x v="1"/>
    <x v="0"/>
    <x v="1"/>
    <x v="0"/>
    <s v="XL"/>
    <x v="0"/>
    <n v="1"/>
    <n v="399"/>
    <x v="90"/>
    <s v="KARNATAKA"/>
  </r>
  <r>
    <s v="403-3350164-0842718"/>
    <d v="2022-06-06T00:00:00"/>
    <x v="3"/>
    <s v="Shipped"/>
    <x v="1"/>
    <x v="0"/>
    <x v="1"/>
    <x v="2"/>
    <s v="S"/>
    <x v="0"/>
    <n v="1"/>
    <n v="735"/>
    <x v="821"/>
    <s v="TAMIL NADU"/>
  </r>
  <r>
    <s v="405-0588193-4176349"/>
    <d v="2022-06-06T00:00:00"/>
    <x v="3"/>
    <s v="Shipped"/>
    <x v="1"/>
    <x v="0"/>
    <x v="1"/>
    <x v="0"/>
    <s v="XL"/>
    <x v="0"/>
    <n v="1"/>
    <n v="399"/>
    <x v="49"/>
    <s v="GUJARAT"/>
  </r>
  <r>
    <s v="408-8001255-8935504"/>
    <d v="2022-06-06T00:00:00"/>
    <x v="3"/>
    <s v="Shipped"/>
    <x v="1"/>
    <x v="0"/>
    <x v="1"/>
    <x v="1"/>
    <s v="S"/>
    <x v="0"/>
    <n v="1"/>
    <n v="1398"/>
    <x v="77"/>
    <s v="KERALA"/>
  </r>
  <r>
    <s v="171-6534957-0233966"/>
    <d v="2022-06-06T00:00:00"/>
    <x v="3"/>
    <s v="Shipped"/>
    <x v="1"/>
    <x v="0"/>
    <x v="1"/>
    <x v="1"/>
    <s v="L"/>
    <x v="0"/>
    <n v="1"/>
    <n v="824"/>
    <x v="795"/>
    <s v="KERALA"/>
  </r>
  <r>
    <s v="404-8673248-8235527"/>
    <d v="2022-06-06T00:00:00"/>
    <x v="3"/>
    <s v="Shipped"/>
    <x v="1"/>
    <x v="0"/>
    <x v="1"/>
    <x v="0"/>
    <s v="XXL"/>
    <x v="0"/>
    <n v="1"/>
    <n v="441"/>
    <x v="81"/>
    <s v="HARYANA"/>
  </r>
  <r>
    <s v="407-1083077-4135538"/>
    <d v="2022-06-06T00:00:00"/>
    <x v="3"/>
    <s v="Shipped"/>
    <x v="1"/>
    <x v="0"/>
    <x v="1"/>
    <x v="0"/>
    <s v="L"/>
    <x v="0"/>
    <n v="1"/>
    <n v="487"/>
    <x v="63"/>
    <s v="TAMIL NADU"/>
  </r>
  <r>
    <s v="407-1083077-4135538"/>
    <d v="2022-06-06T00:00:00"/>
    <x v="3"/>
    <s v="Shipped"/>
    <x v="1"/>
    <x v="0"/>
    <x v="1"/>
    <x v="0"/>
    <s v="L"/>
    <x v="0"/>
    <n v="1"/>
    <n v="376"/>
    <x v="63"/>
    <s v="TAMIL NADU"/>
  </r>
  <r>
    <s v="407-1083077-4135538"/>
    <d v="2022-06-06T00:00:00"/>
    <x v="3"/>
    <s v="Shipped"/>
    <x v="1"/>
    <x v="0"/>
    <x v="1"/>
    <x v="0"/>
    <s v="L"/>
    <x v="0"/>
    <n v="1"/>
    <n v="471"/>
    <x v="63"/>
    <s v="TAMIL NADU"/>
  </r>
  <r>
    <s v="407-1083077-4135538"/>
    <d v="2022-06-06T00:00:00"/>
    <x v="3"/>
    <s v="Shipped"/>
    <x v="1"/>
    <x v="0"/>
    <x v="1"/>
    <x v="0"/>
    <s v="L"/>
    <x v="0"/>
    <n v="1"/>
    <n v="301"/>
    <x v="63"/>
    <s v="TAMIL NADU"/>
  </r>
  <r>
    <s v="405-8968968-9485111"/>
    <d v="2022-06-06T00:00:00"/>
    <x v="3"/>
    <s v="Shipped"/>
    <x v="1"/>
    <x v="0"/>
    <x v="1"/>
    <x v="0"/>
    <s v="M"/>
    <x v="0"/>
    <n v="1"/>
    <n v="471"/>
    <x v="2764"/>
    <s v="ANDHRA PRADESH"/>
  </r>
  <r>
    <s v="407-2993017-1232342"/>
    <d v="2022-06-06T00:00:00"/>
    <x v="3"/>
    <s v="Shipped"/>
    <x v="1"/>
    <x v="0"/>
    <x v="1"/>
    <x v="1"/>
    <s v="S"/>
    <x v="0"/>
    <n v="1"/>
    <n v="475"/>
    <x v="49"/>
    <s v="GUJARAT"/>
  </r>
  <r>
    <s v="406-8622533-9926712"/>
    <d v="2022-06-06T00:00:00"/>
    <x v="3"/>
    <s v="Shipped - Delivered to Buyer"/>
    <x v="0"/>
    <x v="0"/>
    <x v="0"/>
    <x v="1"/>
    <s v="XL"/>
    <x v="0"/>
    <n v="1"/>
    <n v="786"/>
    <x v="5"/>
    <s v="TAMIL NADU"/>
  </r>
  <r>
    <s v="171-9069140-2693117"/>
    <d v="2022-06-06T00:00:00"/>
    <x v="3"/>
    <s v="Shipped"/>
    <x v="1"/>
    <x v="0"/>
    <x v="1"/>
    <x v="0"/>
    <s v="M"/>
    <x v="0"/>
    <n v="1"/>
    <n v="376"/>
    <x v="3773"/>
    <s v="UTTAR PRADESH"/>
  </r>
  <r>
    <s v="406-6683877-2855550"/>
    <d v="2022-06-06T00:00:00"/>
    <x v="3"/>
    <s v="Shipped - Delivered to Buyer"/>
    <x v="0"/>
    <x v="0"/>
    <x v="0"/>
    <x v="0"/>
    <s v="L"/>
    <x v="0"/>
    <n v="1"/>
    <n v="301"/>
    <x v="6887"/>
    <s v="MADHYA PRADESH"/>
  </r>
  <r>
    <s v="403-9360698-7187539"/>
    <d v="2022-06-06T00:00:00"/>
    <x v="3"/>
    <s v="Shipped"/>
    <x v="1"/>
    <x v="0"/>
    <x v="1"/>
    <x v="0"/>
    <s v="S"/>
    <x v="0"/>
    <n v="1"/>
    <n v="754"/>
    <x v="49"/>
    <s v="GUJARAT"/>
  </r>
  <r>
    <s v="406-2153064-3297933"/>
    <d v="2022-06-06T00:00:00"/>
    <x v="3"/>
    <s v="Shipped - Delivered to Buyer"/>
    <x v="0"/>
    <x v="0"/>
    <x v="0"/>
    <x v="0"/>
    <s v="3XL"/>
    <x v="0"/>
    <n v="1"/>
    <n v="376"/>
    <x v="6888"/>
    <s v="ANDHRA PRADESH"/>
  </r>
  <r>
    <s v="171-9761398-4260343"/>
    <d v="2022-06-06T00:00:00"/>
    <x v="3"/>
    <s v="Shipped"/>
    <x v="1"/>
    <x v="0"/>
    <x v="1"/>
    <x v="0"/>
    <s v="M"/>
    <x v="0"/>
    <n v="1"/>
    <n v="458"/>
    <x v="167"/>
    <s v="TELANGANA"/>
  </r>
  <r>
    <s v="408-5207315-4409940"/>
    <d v="2022-06-06T00:00:00"/>
    <x v="3"/>
    <s v="Shipped"/>
    <x v="1"/>
    <x v="0"/>
    <x v="1"/>
    <x v="4"/>
    <s v="M"/>
    <x v="0"/>
    <n v="1"/>
    <n v="0"/>
    <x v="1"/>
    <s v="MAHARASHTRA"/>
  </r>
  <r>
    <s v="404-1321895-9233100"/>
    <d v="2022-06-06T00:00:00"/>
    <x v="3"/>
    <s v="Shipped - Delivered to Buyer"/>
    <x v="0"/>
    <x v="0"/>
    <x v="0"/>
    <x v="0"/>
    <s v="M"/>
    <x v="0"/>
    <n v="1"/>
    <n v="345"/>
    <x v="630"/>
    <s v="TAMIL NADU"/>
  </r>
  <r>
    <s v="406-5820133-1437925"/>
    <d v="2022-06-06T00:00:00"/>
    <x v="3"/>
    <s v="Shipped - Returned to Seller"/>
    <x v="0"/>
    <x v="0"/>
    <x v="0"/>
    <x v="0"/>
    <s v="XXL"/>
    <x v="0"/>
    <n v="1"/>
    <n v="385"/>
    <x v="46"/>
    <s v="BIHAR"/>
  </r>
  <r>
    <s v="406-3352110-6826744"/>
    <d v="2022-06-06T00:00:00"/>
    <x v="3"/>
    <s v="Shipped"/>
    <x v="1"/>
    <x v="0"/>
    <x v="1"/>
    <x v="0"/>
    <s v="XL"/>
    <x v="0"/>
    <n v="1"/>
    <n v="399"/>
    <x v="46"/>
    <s v="BIHAR"/>
  </r>
  <r>
    <s v="406-3352110-6826744"/>
    <d v="2022-06-06T00:00:00"/>
    <x v="3"/>
    <s v="Shipped"/>
    <x v="1"/>
    <x v="0"/>
    <x v="1"/>
    <x v="0"/>
    <s v="XL"/>
    <x v="0"/>
    <n v="1"/>
    <n v="457"/>
    <x v="46"/>
    <s v="BIHAR"/>
  </r>
  <r>
    <s v="407-5092264-9387539"/>
    <d v="2022-06-06T00:00:00"/>
    <x v="3"/>
    <s v="Cancelled"/>
    <x v="1"/>
    <x v="0"/>
    <x v="1"/>
    <x v="1"/>
    <s v="L"/>
    <x v="2"/>
    <n v="1"/>
    <n v="999"/>
    <x v="36"/>
    <s v="MAHARASHTRA"/>
  </r>
  <r>
    <s v="407-6385365-6840359"/>
    <d v="2022-06-06T00:00:00"/>
    <x v="3"/>
    <s v="Shipped - Delivered to Buyer"/>
    <x v="0"/>
    <x v="0"/>
    <x v="0"/>
    <x v="2"/>
    <s v="L"/>
    <x v="0"/>
    <n v="1"/>
    <n v="956"/>
    <x v="17"/>
    <s v="MAHARASHTRA"/>
  </r>
  <r>
    <s v="405-8779772-7053903"/>
    <d v="2022-06-06T00:00:00"/>
    <x v="3"/>
    <s v="Shipped"/>
    <x v="1"/>
    <x v="0"/>
    <x v="1"/>
    <x v="0"/>
    <s v="XS"/>
    <x v="0"/>
    <n v="1"/>
    <n v="376"/>
    <x v="6889"/>
    <s v="WEST BENGAL"/>
  </r>
  <r>
    <s v="406-1566765-2321137"/>
    <d v="2022-06-06T00:00:00"/>
    <x v="3"/>
    <s v="Shipped"/>
    <x v="1"/>
    <x v="0"/>
    <x v="1"/>
    <x v="0"/>
    <s v="L"/>
    <x v="0"/>
    <n v="1"/>
    <n v="688"/>
    <x v="4"/>
    <s v="TELANGANA"/>
  </r>
  <r>
    <s v="406-4629444-1357916"/>
    <d v="2022-06-06T00:00:00"/>
    <x v="3"/>
    <s v="Shipped"/>
    <x v="1"/>
    <x v="0"/>
    <x v="1"/>
    <x v="0"/>
    <s v="XS"/>
    <x v="0"/>
    <n v="1"/>
    <n v="518"/>
    <x v="35"/>
    <s v="MAHARASHTRA"/>
  </r>
  <r>
    <s v="403-1470614-5161155"/>
    <d v="2022-06-06T00:00:00"/>
    <x v="3"/>
    <s v="Shipped"/>
    <x v="1"/>
    <x v="0"/>
    <x v="1"/>
    <x v="4"/>
    <s v="M"/>
    <x v="0"/>
    <n v="1"/>
    <n v="908"/>
    <x v="17"/>
    <s v="MAHARASHTRA"/>
  </r>
  <r>
    <s v="405-8539384-5709961"/>
    <d v="2022-06-06T00:00:00"/>
    <x v="3"/>
    <s v="Shipped"/>
    <x v="1"/>
    <x v="0"/>
    <x v="1"/>
    <x v="0"/>
    <s v="L"/>
    <x v="0"/>
    <n v="1"/>
    <n v="665"/>
    <x v="1865"/>
    <s v="PUNJAB"/>
  </r>
  <r>
    <s v="405-8539384-5709961"/>
    <d v="2022-06-06T00:00:00"/>
    <x v="3"/>
    <s v="Shipped"/>
    <x v="1"/>
    <x v="0"/>
    <x v="1"/>
    <x v="0"/>
    <s v="L"/>
    <x v="0"/>
    <n v="1"/>
    <n v="688"/>
    <x v="1865"/>
    <s v="PUNJAB"/>
  </r>
  <r>
    <s v="408-4617705-5804328"/>
    <d v="2022-06-06T00:00:00"/>
    <x v="3"/>
    <s v="Shipped"/>
    <x v="1"/>
    <x v="0"/>
    <x v="1"/>
    <x v="1"/>
    <s v="XXL"/>
    <x v="0"/>
    <n v="1"/>
    <n v="988"/>
    <x v="653"/>
    <s v="HIMACHAL PRADESH"/>
  </r>
  <r>
    <s v="402-6773707-8107502"/>
    <d v="2022-06-06T00:00:00"/>
    <x v="3"/>
    <s v="Shipped - Delivered to Buyer"/>
    <x v="0"/>
    <x v="0"/>
    <x v="0"/>
    <x v="1"/>
    <s v="XXL"/>
    <x v="0"/>
    <n v="1"/>
    <n v="1477"/>
    <x v="8"/>
    <s v="MAHARASHTRA"/>
  </r>
  <r>
    <s v="404-9783680-9062746"/>
    <d v="2022-06-06T00:00:00"/>
    <x v="3"/>
    <s v="Shipped"/>
    <x v="1"/>
    <x v="0"/>
    <x v="1"/>
    <x v="0"/>
    <s v="XS"/>
    <x v="0"/>
    <n v="1"/>
    <n v="435"/>
    <x v="1"/>
    <s v="MAHARASHTRA"/>
  </r>
  <r>
    <s v="404-9783680-9062746"/>
    <d v="2022-06-06T00:00:00"/>
    <x v="3"/>
    <s v="Shipped"/>
    <x v="1"/>
    <x v="0"/>
    <x v="1"/>
    <x v="0"/>
    <s v="XS"/>
    <x v="0"/>
    <n v="1"/>
    <n v="422"/>
    <x v="1"/>
    <s v="MAHARASHTRA"/>
  </r>
  <r>
    <s v="407-7572425-6273163"/>
    <d v="2022-06-06T00:00:00"/>
    <x v="3"/>
    <s v="Shipped - Delivered to Buyer"/>
    <x v="0"/>
    <x v="0"/>
    <x v="0"/>
    <x v="2"/>
    <s v="L"/>
    <x v="0"/>
    <n v="1"/>
    <n v="725"/>
    <x v="0"/>
    <s v="KARNATAKA"/>
  </r>
  <r>
    <s v="408-7838114-8469141"/>
    <d v="2022-06-06T00:00:00"/>
    <x v="3"/>
    <s v="Shipped"/>
    <x v="1"/>
    <x v="0"/>
    <x v="1"/>
    <x v="0"/>
    <s v="4XL"/>
    <x v="0"/>
    <n v="1"/>
    <n v="1043"/>
    <x v="11"/>
    <s v="DELHI"/>
  </r>
  <r>
    <s v="402-8750917-9865166"/>
    <d v="2022-06-06T00:00:00"/>
    <x v="3"/>
    <s v="Shipped"/>
    <x v="1"/>
    <x v="0"/>
    <x v="1"/>
    <x v="2"/>
    <s v="S"/>
    <x v="0"/>
    <n v="1"/>
    <n v="956"/>
    <x v="899"/>
    <s v="KERALA"/>
  </r>
  <r>
    <s v="402-2861544-7737105"/>
    <d v="2022-06-06T00:00:00"/>
    <x v="3"/>
    <s v="Shipped - Delivered to Buyer"/>
    <x v="0"/>
    <x v="0"/>
    <x v="0"/>
    <x v="2"/>
    <s v="L"/>
    <x v="0"/>
    <n v="1"/>
    <n v="735"/>
    <x v="2228"/>
    <s v="KERALA"/>
  </r>
  <r>
    <s v="403-1176362-7677146"/>
    <d v="2022-06-06T00:00:00"/>
    <x v="3"/>
    <s v="Cancelled"/>
    <x v="1"/>
    <x v="0"/>
    <x v="1"/>
    <x v="2"/>
    <s v="S"/>
    <x v="1"/>
    <n v="0"/>
    <n v="0"/>
    <x v="821"/>
    <s v="TAMIL NADU"/>
  </r>
  <r>
    <s v="408-9617519-5507539"/>
    <d v="2022-06-06T00:00:00"/>
    <x v="3"/>
    <s v="Shipped"/>
    <x v="1"/>
    <x v="0"/>
    <x v="1"/>
    <x v="0"/>
    <s v="S"/>
    <x v="0"/>
    <n v="1"/>
    <n v="487"/>
    <x v="4"/>
    <s v="TELANGANA"/>
  </r>
  <r>
    <s v="405-1717211-2505921"/>
    <d v="2022-06-06T00:00:00"/>
    <x v="3"/>
    <s v="Shipped"/>
    <x v="1"/>
    <x v="0"/>
    <x v="1"/>
    <x v="0"/>
    <s v="XS"/>
    <x v="0"/>
    <n v="1"/>
    <n v="459"/>
    <x v="4"/>
    <s v="TELANGANA"/>
  </r>
  <r>
    <s v="403-6095154-0067501"/>
    <d v="2022-06-06T00:00:00"/>
    <x v="3"/>
    <s v="Shipped"/>
    <x v="1"/>
    <x v="0"/>
    <x v="1"/>
    <x v="1"/>
    <s v="3XL"/>
    <x v="0"/>
    <n v="1"/>
    <n v="837"/>
    <x v="53"/>
    <s v="TELANGANA"/>
  </r>
  <r>
    <s v="402-0414488-4202722"/>
    <d v="2022-06-06T00:00:00"/>
    <x v="3"/>
    <s v="Shipped"/>
    <x v="1"/>
    <x v="0"/>
    <x v="1"/>
    <x v="4"/>
    <s v="L"/>
    <x v="0"/>
    <n v="1"/>
    <n v="758"/>
    <x v="4"/>
    <s v="TELANGANA"/>
  </r>
  <r>
    <s v="407-1616917-5849928"/>
    <d v="2022-06-06T00:00:00"/>
    <x v="3"/>
    <s v="Shipped"/>
    <x v="1"/>
    <x v="0"/>
    <x v="1"/>
    <x v="0"/>
    <s v="M"/>
    <x v="0"/>
    <n v="1"/>
    <n v="376"/>
    <x v="672"/>
    <s v="KERALA"/>
  </r>
  <r>
    <s v="171-6916130-3514703"/>
    <d v="2022-06-06T00:00:00"/>
    <x v="3"/>
    <s v="Shipped"/>
    <x v="1"/>
    <x v="0"/>
    <x v="1"/>
    <x v="4"/>
    <s v="L"/>
    <x v="0"/>
    <n v="1"/>
    <n v="693"/>
    <x v="620"/>
    <s v="MAHARASHTRA"/>
  </r>
  <r>
    <s v="402-5015161-7893961"/>
    <d v="2022-06-06T00:00:00"/>
    <x v="3"/>
    <s v="Shipped"/>
    <x v="1"/>
    <x v="0"/>
    <x v="1"/>
    <x v="0"/>
    <s v="XL"/>
    <x v="0"/>
    <n v="1"/>
    <n v="292"/>
    <x v="4"/>
    <s v="TELANGANA"/>
  </r>
  <r>
    <s v="408-0284565-6867549"/>
    <d v="2022-06-06T00:00:00"/>
    <x v="3"/>
    <s v="Shipped"/>
    <x v="1"/>
    <x v="0"/>
    <x v="1"/>
    <x v="0"/>
    <s v="XL"/>
    <x v="0"/>
    <n v="1"/>
    <n v="318"/>
    <x v="5"/>
    <s v="TAMIL NADU"/>
  </r>
  <r>
    <s v="407-0063850-5605122"/>
    <d v="2022-06-06T00:00:00"/>
    <x v="3"/>
    <s v="Cancelled"/>
    <x v="1"/>
    <x v="0"/>
    <x v="1"/>
    <x v="0"/>
    <s v="M"/>
    <x v="2"/>
    <n v="1"/>
    <n v="376"/>
    <x v="672"/>
    <s v="KERALA"/>
  </r>
  <r>
    <s v="402-4513615-7687518"/>
    <d v="2022-06-06T00:00:00"/>
    <x v="3"/>
    <s v="Shipped"/>
    <x v="1"/>
    <x v="0"/>
    <x v="1"/>
    <x v="0"/>
    <s v="M"/>
    <x v="0"/>
    <n v="1"/>
    <n v="376"/>
    <x v="62"/>
    <s v="UTTAR PRADESH"/>
  </r>
  <r>
    <s v="406-9421200-4386704"/>
    <d v="2022-06-06T00:00:00"/>
    <x v="3"/>
    <s v="Shipped - Delivered to Buyer"/>
    <x v="0"/>
    <x v="0"/>
    <x v="0"/>
    <x v="0"/>
    <s v="XL"/>
    <x v="0"/>
    <n v="1"/>
    <n v="517"/>
    <x v="278"/>
    <s v="HARYANA"/>
  </r>
  <r>
    <s v="406-3463882-6645146"/>
    <d v="2022-06-06T00:00:00"/>
    <x v="3"/>
    <s v="Shipped - Delivered to Buyer"/>
    <x v="0"/>
    <x v="0"/>
    <x v="0"/>
    <x v="4"/>
    <s v="XL"/>
    <x v="0"/>
    <n v="1"/>
    <n v="693"/>
    <x v="8"/>
    <s v="MAHARASHTRA"/>
  </r>
  <r>
    <s v="407-4485770-6285136"/>
    <d v="2022-06-06T00:00:00"/>
    <x v="3"/>
    <s v="Shipped - Delivered to Buyer"/>
    <x v="0"/>
    <x v="0"/>
    <x v="0"/>
    <x v="1"/>
    <s v="M"/>
    <x v="0"/>
    <n v="1"/>
    <n v="1018"/>
    <x v="46"/>
    <s v="BIHAR"/>
  </r>
  <r>
    <s v="402-5496685-1627519"/>
    <d v="2022-06-06T00:00:00"/>
    <x v="3"/>
    <s v="Shipped"/>
    <x v="1"/>
    <x v="0"/>
    <x v="1"/>
    <x v="1"/>
    <s v="M"/>
    <x v="0"/>
    <n v="1"/>
    <n v="1603"/>
    <x v="17"/>
    <s v="MAHARASHTRA"/>
  </r>
  <r>
    <s v="408-4982939-9233947"/>
    <d v="2022-06-06T00:00:00"/>
    <x v="3"/>
    <s v="Shipped - Delivered to Buyer"/>
    <x v="0"/>
    <x v="0"/>
    <x v="0"/>
    <x v="0"/>
    <s v="XXL"/>
    <x v="0"/>
    <n v="1"/>
    <n v="383"/>
    <x v="4"/>
    <s v="TELANGANA"/>
  </r>
  <r>
    <s v="408-0804151-4231509"/>
    <d v="2022-06-06T00:00:00"/>
    <x v="3"/>
    <s v="Shipped"/>
    <x v="1"/>
    <x v="0"/>
    <x v="1"/>
    <x v="0"/>
    <s v="XXL"/>
    <x v="0"/>
    <n v="1"/>
    <n v="457"/>
    <x v="4"/>
    <s v="TELANGANA"/>
  </r>
  <r>
    <s v="404-5615752-2979560"/>
    <d v="2022-06-06T00:00:00"/>
    <x v="3"/>
    <s v="Shipped - Delivered to Buyer"/>
    <x v="0"/>
    <x v="0"/>
    <x v="0"/>
    <x v="2"/>
    <s v="L"/>
    <x v="0"/>
    <n v="1"/>
    <n v="735"/>
    <x v="0"/>
    <s v="KARNATAKA"/>
  </r>
  <r>
    <s v="171-7672111-0597912"/>
    <d v="2022-06-06T00:00:00"/>
    <x v="3"/>
    <s v="Shipped"/>
    <x v="1"/>
    <x v="0"/>
    <x v="1"/>
    <x v="2"/>
    <s v="M"/>
    <x v="0"/>
    <n v="1"/>
    <n v="735"/>
    <x v="16"/>
    <s v="CHHATTISGARH"/>
  </r>
  <r>
    <s v="408-5346506-5460340"/>
    <d v="2022-06-06T00:00:00"/>
    <x v="3"/>
    <s v="Shipped"/>
    <x v="1"/>
    <x v="0"/>
    <x v="1"/>
    <x v="2"/>
    <s v="L"/>
    <x v="0"/>
    <n v="1"/>
    <n v="735"/>
    <x v="5"/>
    <s v="TAMIL NADU"/>
  </r>
  <r>
    <s v="404-7125127-8361150"/>
    <d v="2022-06-06T00:00:00"/>
    <x v="3"/>
    <s v="Shipped"/>
    <x v="1"/>
    <x v="0"/>
    <x v="1"/>
    <x v="0"/>
    <s v="S"/>
    <x v="0"/>
    <n v="1"/>
    <n v="435"/>
    <x v="5"/>
    <s v="TAMIL NADU"/>
  </r>
  <r>
    <s v="408-1429346-1480349"/>
    <d v="2022-06-06T00:00:00"/>
    <x v="3"/>
    <s v="Cancelled"/>
    <x v="1"/>
    <x v="0"/>
    <x v="1"/>
    <x v="4"/>
    <s v="S"/>
    <x v="1"/>
    <n v="0"/>
    <n v="0"/>
    <x v="5901"/>
    <s v="KERALA"/>
  </r>
  <r>
    <s v="408-4409416-1850760"/>
    <d v="2022-06-06T00:00:00"/>
    <x v="3"/>
    <s v="Shipped"/>
    <x v="1"/>
    <x v="0"/>
    <x v="1"/>
    <x v="1"/>
    <s v="S"/>
    <x v="0"/>
    <n v="1"/>
    <n v="1399"/>
    <x v="573"/>
    <s v="PUNJAB"/>
  </r>
  <r>
    <s v="171-1446238-7444318"/>
    <d v="2022-06-06T00:00:00"/>
    <x v="3"/>
    <s v="Shipped"/>
    <x v="1"/>
    <x v="0"/>
    <x v="1"/>
    <x v="0"/>
    <s v="M"/>
    <x v="0"/>
    <n v="1"/>
    <n v="487"/>
    <x v="5"/>
    <s v="TAMIL NADU"/>
  </r>
  <r>
    <s v="404-9576853-2884310"/>
    <d v="2022-06-06T00:00:00"/>
    <x v="3"/>
    <s v="Shipped"/>
    <x v="1"/>
    <x v="0"/>
    <x v="1"/>
    <x v="1"/>
    <s v="L"/>
    <x v="0"/>
    <n v="1"/>
    <n v="736"/>
    <x v="39"/>
    <s v="KARNATAKA"/>
  </r>
  <r>
    <s v="403-5578148-0449127"/>
    <d v="2022-06-06T00:00:00"/>
    <x v="3"/>
    <s v="Shipped"/>
    <x v="1"/>
    <x v="0"/>
    <x v="1"/>
    <x v="1"/>
    <s v="3XL"/>
    <x v="0"/>
    <n v="1"/>
    <n v="680"/>
    <x v="278"/>
    <s v="HARYANA"/>
  </r>
  <r>
    <s v="403-4396867-1858738"/>
    <d v="2022-06-06T00:00:00"/>
    <x v="3"/>
    <s v="Shipped"/>
    <x v="1"/>
    <x v="0"/>
    <x v="1"/>
    <x v="1"/>
    <s v="3XL"/>
    <x v="0"/>
    <n v="1"/>
    <n v="882"/>
    <x v="278"/>
    <s v="HARYANA"/>
  </r>
  <r>
    <s v="408-0105687-6987535"/>
    <d v="2022-06-06T00:00:00"/>
    <x v="3"/>
    <s v="Shipped"/>
    <x v="1"/>
    <x v="0"/>
    <x v="1"/>
    <x v="0"/>
    <s v="XXL"/>
    <x v="0"/>
    <n v="1"/>
    <n v="345"/>
    <x v="2345"/>
    <s v="MAHARASHTRA"/>
  </r>
  <r>
    <s v="402-0250286-1809973"/>
    <d v="2022-06-06T00:00:00"/>
    <x v="3"/>
    <s v="Shipped"/>
    <x v="1"/>
    <x v="0"/>
    <x v="1"/>
    <x v="0"/>
    <s v="XL"/>
    <x v="0"/>
    <n v="1"/>
    <n v="325"/>
    <x v="5519"/>
    <s v="TELANGANA"/>
  </r>
  <r>
    <s v="408-9975973-2327553"/>
    <d v="2022-06-06T00:00:00"/>
    <x v="3"/>
    <s v="Shipped - Returned to Seller"/>
    <x v="0"/>
    <x v="0"/>
    <x v="0"/>
    <x v="2"/>
    <s v="L"/>
    <x v="0"/>
    <n v="1"/>
    <n v="725"/>
    <x v="103"/>
    <s v="BIHAR"/>
  </r>
  <r>
    <s v="407-9590427-1697161"/>
    <d v="2022-06-06T00:00:00"/>
    <x v="3"/>
    <s v="Shipped"/>
    <x v="1"/>
    <x v="0"/>
    <x v="1"/>
    <x v="0"/>
    <s v="L"/>
    <x v="0"/>
    <n v="1"/>
    <n v="301"/>
    <x v="171"/>
    <s v="TAMIL NADU"/>
  </r>
  <r>
    <s v="406-0500479-2822705"/>
    <d v="2022-06-06T00:00:00"/>
    <x v="3"/>
    <s v="Shipped"/>
    <x v="1"/>
    <x v="0"/>
    <x v="1"/>
    <x v="2"/>
    <s v="S"/>
    <x v="0"/>
    <n v="1"/>
    <n v="1249"/>
    <x v="0"/>
    <s v="KARNATAKA"/>
  </r>
  <r>
    <s v="408-7537321-8009915"/>
    <d v="2022-06-06T00:00:00"/>
    <x v="3"/>
    <s v="Shipped"/>
    <x v="1"/>
    <x v="0"/>
    <x v="1"/>
    <x v="0"/>
    <s v="3XL"/>
    <x v="0"/>
    <n v="1"/>
    <n v="525"/>
    <x v="152"/>
    <s v="UTTAR PRADESH"/>
  </r>
  <r>
    <s v="405-2810407-4760354"/>
    <d v="2022-06-06T00:00:00"/>
    <x v="3"/>
    <s v="Shipped"/>
    <x v="1"/>
    <x v="0"/>
    <x v="1"/>
    <x v="2"/>
    <s v="3XL"/>
    <x v="0"/>
    <n v="1"/>
    <n v="614"/>
    <x v="19"/>
    <s v="UTTAR PRADESH"/>
  </r>
  <r>
    <s v="404-3084403-4786723"/>
    <d v="2022-06-06T00:00:00"/>
    <x v="3"/>
    <s v="Shipped"/>
    <x v="1"/>
    <x v="0"/>
    <x v="1"/>
    <x v="0"/>
    <s v="L"/>
    <x v="0"/>
    <n v="1"/>
    <n v="459"/>
    <x v="3861"/>
    <s v="TAMIL NADU"/>
  </r>
  <r>
    <s v="406-1971984-7863520"/>
    <d v="2022-06-06T00:00:00"/>
    <x v="3"/>
    <s v="Shipped"/>
    <x v="1"/>
    <x v="0"/>
    <x v="1"/>
    <x v="0"/>
    <s v="S"/>
    <x v="0"/>
    <n v="1"/>
    <n v="787"/>
    <x v="25"/>
    <s v="WEST BENGAL"/>
  </r>
  <r>
    <s v="171-6805432-4377164"/>
    <d v="2022-06-06T00:00:00"/>
    <x v="3"/>
    <s v="Shipped - Delivered to Buyer"/>
    <x v="0"/>
    <x v="0"/>
    <x v="0"/>
    <x v="0"/>
    <s v="3XL"/>
    <x v="0"/>
    <n v="1"/>
    <n v="399"/>
    <x v="5600"/>
    <s v="TAMIL NADU"/>
  </r>
  <r>
    <s v="171-5736858-1665915"/>
    <d v="2022-06-06T00:00:00"/>
    <x v="3"/>
    <s v="Shipped"/>
    <x v="1"/>
    <x v="0"/>
    <x v="1"/>
    <x v="0"/>
    <s v="M"/>
    <x v="0"/>
    <n v="1"/>
    <n v="487"/>
    <x v="5600"/>
    <s v="TAMIL NADU"/>
  </r>
  <r>
    <s v="171-5736858-1665915"/>
    <d v="2022-06-06T00:00:00"/>
    <x v="3"/>
    <s v="Shipped"/>
    <x v="1"/>
    <x v="0"/>
    <x v="1"/>
    <x v="0"/>
    <s v="S"/>
    <x v="0"/>
    <n v="1"/>
    <n v="487"/>
    <x v="5600"/>
    <s v="TAMIL NADU"/>
  </r>
  <r>
    <s v="171-5736858-1665915"/>
    <d v="2022-06-06T00:00:00"/>
    <x v="3"/>
    <s v="Shipped"/>
    <x v="1"/>
    <x v="0"/>
    <x v="1"/>
    <x v="0"/>
    <s v="M"/>
    <x v="0"/>
    <n v="1"/>
    <n v="399"/>
    <x v="5600"/>
    <s v="TAMIL NADU"/>
  </r>
  <r>
    <s v="402-8083358-6593112"/>
    <d v="2022-06-06T00:00:00"/>
    <x v="3"/>
    <s v="Shipped"/>
    <x v="1"/>
    <x v="0"/>
    <x v="1"/>
    <x v="0"/>
    <s v="XXL"/>
    <x v="0"/>
    <n v="1"/>
    <n v="487"/>
    <x v="63"/>
    <s v="TAMIL NADU"/>
  </r>
  <r>
    <s v="403-5060061-5133169"/>
    <d v="2022-06-06T00:00:00"/>
    <x v="3"/>
    <s v="Shipped"/>
    <x v="1"/>
    <x v="0"/>
    <x v="1"/>
    <x v="0"/>
    <s v="3XL"/>
    <x v="0"/>
    <n v="1"/>
    <n v="459"/>
    <x v="8"/>
    <s v="MAHARASHTRA"/>
  </r>
  <r>
    <s v="407-8158802-0745938"/>
    <d v="2022-06-06T00:00:00"/>
    <x v="3"/>
    <s v="Cancelled"/>
    <x v="1"/>
    <x v="0"/>
    <x v="1"/>
    <x v="0"/>
    <s v="L"/>
    <x v="1"/>
    <n v="0"/>
    <n v="0"/>
    <x v="171"/>
    <s v="TAMIL NADU"/>
  </r>
  <r>
    <s v="408-6306184-2232339"/>
    <d v="2022-06-06T00:00:00"/>
    <x v="3"/>
    <s v="Shipped - Delivered to Buyer"/>
    <x v="0"/>
    <x v="0"/>
    <x v="0"/>
    <x v="2"/>
    <s v="L"/>
    <x v="0"/>
    <n v="1"/>
    <n v="735"/>
    <x v="5451"/>
    <s v="GUJARAT"/>
  </r>
  <r>
    <s v="403-4263937-8193127"/>
    <d v="2022-06-06T00:00:00"/>
    <x v="3"/>
    <s v="Shipped"/>
    <x v="1"/>
    <x v="0"/>
    <x v="1"/>
    <x v="1"/>
    <s v="S"/>
    <x v="0"/>
    <n v="1"/>
    <n v="921"/>
    <x v="2086"/>
    <s v="MADHYA PRADESH"/>
  </r>
  <r>
    <s v="171-5700682-0667512"/>
    <d v="2022-06-06T00:00:00"/>
    <x v="3"/>
    <s v="Shipped"/>
    <x v="1"/>
    <x v="0"/>
    <x v="1"/>
    <x v="1"/>
    <s v="L"/>
    <x v="0"/>
    <n v="1"/>
    <n v="1125"/>
    <x v="5"/>
    <s v="TAMIL NADU"/>
  </r>
  <r>
    <s v="171-3941983-6217932"/>
    <d v="2022-06-06T00:00:00"/>
    <x v="3"/>
    <s v="Shipped"/>
    <x v="1"/>
    <x v="0"/>
    <x v="1"/>
    <x v="1"/>
    <s v="L"/>
    <x v="0"/>
    <n v="1"/>
    <n v="759"/>
    <x v="5"/>
    <s v="TAMIL NADU"/>
  </r>
  <r>
    <s v="406-4188534-8587559"/>
    <d v="2022-06-06T00:00:00"/>
    <x v="3"/>
    <s v="Shipped - Delivered to Buyer"/>
    <x v="0"/>
    <x v="0"/>
    <x v="0"/>
    <x v="2"/>
    <s v="L"/>
    <x v="0"/>
    <n v="1"/>
    <n v="735"/>
    <x v="35"/>
    <s v="MAHARASHTRA"/>
  </r>
  <r>
    <s v="402-1887039-8596359"/>
    <d v="2022-06-06T00:00:00"/>
    <x v="3"/>
    <s v="Shipped"/>
    <x v="1"/>
    <x v="0"/>
    <x v="1"/>
    <x v="1"/>
    <s v="XS"/>
    <x v="0"/>
    <n v="1"/>
    <n v="1125"/>
    <x v="0"/>
    <s v="KARNATAKA"/>
  </r>
  <r>
    <s v="402-2813305-0571503"/>
    <d v="2022-06-06T00:00:00"/>
    <x v="3"/>
    <s v="Shipped"/>
    <x v="1"/>
    <x v="0"/>
    <x v="1"/>
    <x v="1"/>
    <s v="XL"/>
    <x v="0"/>
    <n v="1"/>
    <n v="612"/>
    <x v="0"/>
    <s v="KARNATAKA"/>
  </r>
  <r>
    <s v="404-6554046-8740331"/>
    <d v="2022-06-06T00:00:00"/>
    <x v="3"/>
    <s v="Shipped"/>
    <x v="1"/>
    <x v="0"/>
    <x v="1"/>
    <x v="0"/>
    <s v="S"/>
    <x v="0"/>
    <n v="1"/>
    <n v="424"/>
    <x v="521"/>
    <s v="ANDHRA PRADESH"/>
  </r>
  <r>
    <s v="405-6951140-9708331"/>
    <d v="2022-06-06T00:00:00"/>
    <x v="3"/>
    <s v="Shipped"/>
    <x v="1"/>
    <x v="0"/>
    <x v="1"/>
    <x v="1"/>
    <s v="L"/>
    <x v="0"/>
    <n v="1"/>
    <n v="1163"/>
    <x v="23"/>
    <s v="UTTAR PRADESH"/>
  </r>
  <r>
    <s v="402-8460222-6570740"/>
    <d v="2022-06-06T00:00:00"/>
    <x v="3"/>
    <s v="Shipped - Returned to Seller"/>
    <x v="0"/>
    <x v="0"/>
    <x v="0"/>
    <x v="0"/>
    <s v="3XL"/>
    <x v="0"/>
    <n v="1"/>
    <n v="449"/>
    <x v="6890"/>
    <s v="ODISHA"/>
  </r>
  <r>
    <s v="171-6648034-4290701"/>
    <d v="2022-06-06T00:00:00"/>
    <x v="3"/>
    <s v="Shipped"/>
    <x v="1"/>
    <x v="0"/>
    <x v="1"/>
    <x v="0"/>
    <s v="5XL"/>
    <x v="0"/>
    <n v="1"/>
    <n v="728"/>
    <x v="2"/>
    <s v="UTTAR PRADESH"/>
  </r>
  <r>
    <s v="402-9979758-2988314"/>
    <d v="2022-06-06T00:00:00"/>
    <x v="3"/>
    <s v="Shipped"/>
    <x v="1"/>
    <x v="0"/>
    <x v="1"/>
    <x v="1"/>
    <s v="XXL"/>
    <x v="0"/>
    <n v="1"/>
    <n v="635"/>
    <x v="35"/>
    <s v="MAHARASHTRA"/>
  </r>
  <r>
    <s v="408-3422019-8113130"/>
    <d v="2022-06-06T00:00:00"/>
    <x v="3"/>
    <s v="Shipped - Delivered to Buyer"/>
    <x v="0"/>
    <x v="0"/>
    <x v="0"/>
    <x v="2"/>
    <s v="L"/>
    <x v="0"/>
    <n v="1"/>
    <n v="735"/>
    <x v="6891"/>
    <s v="MAHARASHTRA"/>
  </r>
  <r>
    <s v="403-9456176-1775542"/>
    <d v="2022-06-06T00:00:00"/>
    <x v="3"/>
    <s v="Shipped"/>
    <x v="1"/>
    <x v="0"/>
    <x v="1"/>
    <x v="0"/>
    <s v="XL"/>
    <x v="0"/>
    <n v="1"/>
    <n v="292"/>
    <x v="6"/>
    <s v="UTTAR PRADESH"/>
  </r>
  <r>
    <s v="407-7308901-9157944"/>
    <d v="2022-06-06T00:00:00"/>
    <x v="3"/>
    <s v="Shipped - Delivered to Buyer"/>
    <x v="0"/>
    <x v="0"/>
    <x v="0"/>
    <x v="0"/>
    <s v="XL"/>
    <x v="0"/>
    <n v="1"/>
    <n v="301"/>
    <x v="704"/>
    <s v="TAMIL NADU"/>
  </r>
  <r>
    <s v="405-4708088-2687548"/>
    <d v="2022-06-06T00:00:00"/>
    <x v="3"/>
    <s v="Shipped"/>
    <x v="1"/>
    <x v="0"/>
    <x v="1"/>
    <x v="1"/>
    <s v="XXL"/>
    <x v="0"/>
    <n v="1"/>
    <n v="999"/>
    <x v="36"/>
    <s v="MAHARASHTRA"/>
  </r>
  <r>
    <s v="403-0432410-0085946"/>
    <d v="2022-06-06T00:00:00"/>
    <x v="3"/>
    <s v="Shipped"/>
    <x v="1"/>
    <x v="0"/>
    <x v="1"/>
    <x v="0"/>
    <s v="3XL"/>
    <x v="0"/>
    <n v="1"/>
    <n v="625"/>
    <x v="8"/>
    <s v="MAHARASHTRA"/>
  </r>
  <r>
    <s v="408-5336706-2758761"/>
    <d v="2022-06-06T00:00:00"/>
    <x v="3"/>
    <s v="Shipped - Delivered to Buyer"/>
    <x v="0"/>
    <x v="0"/>
    <x v="0"/>
    <x v="2"/>
    <s v="L"/>
    <x v="0"/>
    <n v="1"/>
    <n v="735"/>
    <x v="5"/>
    <s v="TAMIL NADU"/>
  </r>
  <r>
    <s v="408-6902334-9024316"/>
    <d v="2022-06-06T00:00:00"/>
    <x v="3"/>
    <s v="Shipped"/>
    <x v="1"/>
    <x v="0"/>
    <x v="1"/>
    <x v="1"/>
    <s v="3XL"/>
    <x v="0"/>
    <n v="1"/>
    <n v="598"/>
    <x v="11"/>
    <s v="DELHI"/>
  </r>
  <r>
    <s v="406-3329041-4678719"/>
    <d v="2022-06-06T00:00:00"/>
    <x v="3"/>
    <s v="Shipped"/>
    <x v="1"/>
    <x v="0"/>
    <x v="1"/>
    <x v="0"/>
    <s v="XL"/>
    <x v="0"/>
    <n v="1"/>
    <n v="696"/>
    <x v="230"/>
    <s v="MADHYA PRADESH"/>
  </r>
  <r>
    <s v="171-8779858-9953968"/>
    <d v="2022-06-06T00:00:00"/>
    <x v="3"/>
    <s v="Shipped"/>
    <x v="1"/>
    <x v="0"/>
    <x v="1"/>
    <x v="1"/>
    <s v="L"/>
    <x v="0"/>
    <n v="1"/>
    <n v="1399"/>
    <x v="10"/>
    <s v="RAJASTHAN"/>
  </r>
  <r>
    <s v="407-7416526-8683505"/>
    <d v="2022-06-06T00:00:00"/>
    <x v="3"/>
    <s v="Shipped"/>
    <x v="1"/>
    <x v="0"/>
    <x v="1"/>
    <x v="1"/>
    <s v="XL"/>
    <x v="0"/>
    <n v="1"/>
    <n v="1125"/>
    <x v="439"/>
    <s v="TAMIL NADU"/>
  </r>
  <r>
    <s v="406-0826976-7705116"/>
    <d v="2022-06-06T00:00:00"/>
    <x v="3"/>
    <s v="Shipped"/>
    <x v="1"/>
    <x v="0"/>
    <x v="1"/>
    <x v="0"/>
    <s v="M"/>
    <x v="0"/>
    <n v="1"/>
    <n v="491"/>
    <x v="6892"/>
    <s v="MAHARASHTRA"/>
  </r>
  <r>
    <s v="404-2548065-4969951"/>
    <d v="2022-06-06T00:00:00"/>
    <x v="3"/>
    <s v="Shipped"/>
    <x v="1"/>
    <x v="0"/>
    <x v="1"/>
    <x v="0"/>
    <s v="M"/>
    <x v="0"/>
    <n v="1"/>
    <n v="376"/>
    <x v="20"/>
    <s v="ANDHRA PRADESH"/>
  </r>
  <r>
    <s v="407-7605550-8437917"/>
    <d v="2022-06-06T00:00:00"/>
    <x v="3"/>
    <s v="Shipped"/>
    <x v="1"/>
    <x v="0"/>
    <x v="1"/>
    <x v="0"/>
    <s v="L"/>
    <x v="0"/>
    <n v="1"/>
    <n v="449"/>
    <x v="86"/>
    <s v="WEST BENGAL"/>
  </r>
  <r>
    <s v="403-0591969-7537161"/>
    <d v="2022-06-06T00:00:00"/>
    <x v="3"/>
    <s v="Shipped - Delivered to Buyer"/>
    <x v="0"/>
    <x v="0"/>
    <x v="0"/>
    <x v="1"/>
    <s v="XL"/>
    <x v="0"/>
    <n v="1"/>
    <n v="845"/>
    <x v="25"/>
    <s v="WEST BENGAL"/>
  </r>
  <r>
    <s v="403-9631626-1020312"/>
    <d v="2022-06-06T00:00:00"/>
    <x v="3"/>
    <s v="Shipped - Delivered to Buyer"/>
    <x v="0"/>
    <x v="0"/>
    <x v="0"/>
    <x v="0"/>
    <s v="XS"/>
    <x v="0"/>
    <n v="1"/>
    <n v="725"/>
    <x v="50"/>
    <s v="MAHARASHTRA"/>
  </r>
  <r>
    <s v="408-5609723-7291524"/>
    <d v="2022-06-06T00:00:00"/>
    <x v="3"/>
    <s v="Shipped - Delivered to Buyer"/>
    <x v="0"/>
    <x v="0"/>
    <x v="0"/>
    <x v="4"/>
    <s v="3XL"/>
    <x v="0"/>
    <n v="1"/>
    <n v="497"/>
    <x v="6"/>
    <s v="UTTAR PRADESH"/>
  </r>
  <r>
    <s v="405-4259810-2605152"/>
    <d v="2022-06-06T00:00:00"/>
    <x v="3"/>
    <s v="Shipped - Delivered to Buyer"/>
    <x v="0"/>
    <x v="0"/>
    <x v="0"/>
    <x v="0"/>
    <s v="XL"/>
    <x v="0"/>
    <n v="1"/>
    <n v="568"/>
    <x v="2686"/>
    <s v="MAHARASHTRA"/>
  </r>
  <r>
    <s v="405-0049150-8270734"/>
    <d v="2022-06-06T00:00:00"/>
    <x v="3"/>
    <s v="Shipped - Delivered to Buyer"/>
    <x v="0"/>
    <x v="0"/>
    <x v="0"/>
    <x v="2"/>
    <s v="XS"/>
    <x v="0"/>
    <n v="1"/>
    <n v="735"/>
    <x v="0"/>
    <s v="KARNATAKA"/>
  </r>
  <r>
    <s v="407-9466713-8643524"/>
    <d v="2022-06-06T00:00:00"/>
    <x v="3"/>
    <s v="Shipped"/>
    <x v="1"/>
    <x v="0"/>
    <x v="1"/>
    <x v="0"/>
    <s v="S"/>
    <x v="0"/>
    <n v="1"/>
    <n v="655"/>
    <x v="0"/>
    <s v="KARNATAKA"/>
  </r>
  <r>
    <s v="406-1776788-8661123"/>
    <d v="2022-06-06T00:00:00"/>
    <x v="3"/>
    <s v="Shipped"/>
    <x v="1"/>
    <x v="0"/>
    <x v="1"/>
    <x v="1"/>
    <s v="XXL"/>
    <x v="0"/>
    <n v="1"/>
    <n v="543"/>
    <x v="0"/>
    <s v="KARNATAKA"/>
  </r>
  <r>
    <s v="406-5776697-8045959"/>
    <d v="2022-06-06T00:00:00"/>
    <x v="3"/>
    <s v="Shipped"/>
    <x v="1"/>
    <x v="0"/>
    <x v="1"/>
    <x v="2"/>
    <s v="3XL"/>
    <x v="0"/>
    <n v="1"/>
    <n v="614"/>
    <x v="735"/>
    <s v="UTTAR PRADESH"/>
  </r>
  <r>
    <s v="405-6623357-9221104"/>
    <d v="2022-06-06T00:00:00"/>
    <x v="3"/>
    <s v="Shipped"/>
    <x v="1"/>
    <x v="0"/>
    <x v="1"/>
    <x v="0"/>
    <s v="M"/>
    <x v="0"/>
    <n v="1"/>
    <n v="533"/>
    <x v="676"/>
    <s v="HARYANA"/>
  </r>
  <r>
    <s v="405-7466456-1414722"/>
    <d v="2022-06-06T00:00:00"/>
    <x v="3"/>
    <s v="Shipped"/>
    <x v="1"/>
    <x v="0"/>
    <x v="1"/>
    <x v="0"/>
    <s v="L"/>
    <x v="0"/>
    <n v="1"/>
    <n v="435"/>
    <x v="62"/>
    <s v="UTTAR PRADESH"/>
  </r>
  <r>
    <s v="405-2648308-3621934"/>
    <d v="2022-06-06T00:00:00"/>
    <x v="3"/>
    <s v="Shipped"/>
    <x v="1"/>
    <x v="0"/>
    <x v="1"/>
    <x v="0"/>
    <s v="XXL"/>
    <x v="0"/>
    <n v="1"/>
    <n v="318"/>
    <x v="301"/>
    <s v="JHARKHAND"/>
  </r>
  <r>
    <s v="406-6677834-7180335"/>
    <d v="2022-06-06T00:00:00"/>
    <x v="3"/>
    <s v="Shipped - Delivered to Buyer"/>
    <x v="0"/>
    <x v="0"/>
    <x v="0"/>
    <x v="1"/>
    <s v="XXL"/>
    <x v="0"/>
    <n v="1"/>
    <n v="599"/>
    <x v="487"/>
    <s v="WEST BENGAL"/>
  </r>
  <r>
    <s v="408-0187592-4999574"/>
    <d v="2022-06-06T00:00:00"/>
    <x v="3"/>
    <s v="Shipped"/>
    <x v="1"/>
    <x v="0"/>
    <x v="1"/>
    <x v="4"/>
    <s v="L"/>
    <x v="0"/>
    <n v="1"/>
    <n v="0"/>
    <x v="6712"/>
    <s v="MAHARASHTRA"/>
  </r>
  <r>
    <s v="407-0701512-8909157"/>
    <d v="2022-06-06T00:00:00"/>
    <x v="3"/>
    <s v="Shipped"/>
    <x v="1"/>
    <x v="0"/>
    <x v="1"/>
    <x v="0"/>
    <s v="S"/>
    <x v="0"/>
    <n v="1"/>
    <n v="435"/>
    <x v="1284"/>
    <s v="JHARKHAND"/>
  </r>
  <r>
    <s v="408-6458811-4918747"/>
    <d v="2022-06-06T00:00:00"/>
    <x v="3"/>
    <s v="Shipped"/>
    <x v="1"/>
    <x v="0"/>
    <x v="1"/>
    <x v="0"/>
    <s v="XL"/>
    <x v="0"/>
    <n v="1"/>
    <n v="431"/>
    <x v="0"/>
    <s v="KARNATAKA"/>
  </r>
  <r>
    <s v="408-7942768-5970746"/>
    <d v="2022-06-06T00:00:00"/>
    <x v="3"/>
    <s v="Cancelled"/>
    <x v="1"/>
    <x v="0"/>
    <x v="1"/>
    <x v="1"/>
    <s v="L"/>
    <x v="1"/>
    <n v="0"/>
    <n v="0"/>
    <x v="354"/>
    <s v="HIMACHAL PRADESH"/>
  </r>
  <r>
    <s v="408-9441979-3961165"/>
    <d v="2022-06-06T00:00:00"/>
    <x v="3"/>
    <s v="Shipped - Delivered to Buyer"/>
    <x v="0"/>
    <x v="0"/>
    <x v="0"/>
    <x v="1"/>
    <s v="L"/>
    <x v="0"/>
    <n v="1"/>
    <n v="988"/>
    <x v="797"/>
    <s v="TELANGANA"/>
  </r>
  <r>
    <s v="408-7623026-6673901"/>
    <d v="2022-06-06T00:00:00"/>
    <x v="3"/>
    <s v="Cancelled"/>
    <x v="1"/>
    <x v="0"/>
    <x v="1"/>
    <x v="0"/>
    <s v="S"/>
    <x v="1"/>
    <n v="0"/>
    <n v="0"/>
    <x v="797"/>
    <s v="TELANGANA"/>
  </r>
  <r>
    <s v="406-5241713-6965949"/>
    <d v="2022-06-06T00:00:00"/>
    <x v="3"/>
    <s v="Cancelled"/>
    <x v="1"/>
    <x v="0"/>
    <x v="1"/>
    <x v="1"/>
    <s v="XXL"/>
    <x v="1"/>
    <n v="0"/>
    <n v="0"/>
    <x v="6263"/>
    <s v="UTTAR PRADESH"/>
  </r>
  <r>
    <s v="407-0744363-7901126"/>
    <d v="2022-06-06T00:00:00"/>
    <x v="3"/>
    <s v="Shipped"/>
    <x v="1"/>
    <x v="0"/>
    <x v="1"/>
    <x v="0"/>
    <s v="S"/>
    <x v="0"/>
    <n v="1"/>
    <n v="301"/>
    <x v="6217"/>
    <s v="TAMIL NADU"/>
  </r>
  <r>
    <s v="405-5698098-5793122"/>
    <d v="2022-06-06T00:00:00"/>
    <x v="3"/>
    <s v="Shipped - Delivered to Buyer"/>
    <x v="0"/>
    <x v="0"/>
    <x v="0"/>
    <x v="0"/>
    <s v="S"/>
    <x v="0"/>
    <n v="1"/>
    <n v="399"/>
    <x v="176"/>
    <s v="MANIPUR"/>
  </r>
  <r>
    <s v="403-3151391-4627503"/>
    <d v="2022-06-06T00:00:00"/>
    <x v="3"/>
    <s v="Shipped - Delivered to Buyer"/>
    <x v="0"/>
    <x v="0"/>
    <x v="0"/>
    <x v="4"/>
    <s v="M"/>
    <x v="0"/>
    <n v="1"/>
    <n v="758"/>
    <x v="5"/>
    <s v="TAMIL NADU"/>
  </r>
  <r>
    <s v="407-4596911-0756363"/>
    <d v="2022-06-06T00:00:00"/>
    <x v="3"/>
    <s v="Shipped"/>
    <x v="1"/>
    <x v="0"/>
    <x v="1"/>
    <x v="1"/>
    <s v="XL"/>
    <x v="0"/>
    <n v="1"/>
    <n v="475"/>
    <x v="5"/>
    <s v="TAMIL NADU"/>
  </r>
  <r>
    <s v="402-3478381-6982762"/>
    <d v="2022-06-06T00:00:00"/>
    <x v="3"/>
    <s v="Shipped - Delivered to Buyer"/>
    <x v="0"/>
    <x v="0"/>
    <x v="0"/>
    <x v="0"/>
    <s v="XL"/>
    <x v="0"/>
    <n v="1"/>
    <n v="558"/>
    <x v="4434"/>
    <s v="KERALA"/>
  </r>
  <r>
    <s v="402-3478381-6982762"/>
    <d v="2022-06-06T00:00:00"/>
    <x v="3"/>
    <s v="Shipped - Delivered to Buyer"/>
    <x v="0"/>
    <x v="0"/>
    <x v="0"/>
    <x v="1"/>
    <s v="3XL"/>
    <x v="0"/>
    <n v="1"/>
    <n v="967"/>
    <x v="4434"/>
    <s v="KERALA"/>
  </r>
  <r>
    <s v="402-3478381-6982762"/>
    <d v="2022-06-06T00:00:00"/>
    <x v="3"/>
    <s v="Shipped - Delivered to Buyer"/>
    <x v="0"/>
    <x v="0"/>
    <x v="0"/>
    <x v="1"/>
    <s v="XL"/>
    <x v="0"/>
    <n v="1"/>
    <n v="919"/>
    <x v="4434"/>
    <s v="KERALA"/>
  </r>
  <r>
    <s v="402-3478381-6982762"/>
    <d v="2022-06-06T00:00:00"/>
    <x v="3"/>
    <s v="Shipped - Delivered to Buyer"/>
    <x v="0"/>
    <x v="0"/>
    <x v="0"/>
    <x v="1"/>
    <s v="XL"/>
    <x v="0"/>
    <n v="1"/>
    <n v="416"/>
    <x v="4434"/>
    <s v="KERALA"/>
  </r>
  <r>
    <s v="402-3478381-6982762"/>
    <d v="2022-06-06T00:00:00"/>
    <x v="3"/>
    <s v="Shipped - Delivered to Buyer"/>
    <x v="0"/>
    <x v="0"/>
    <x v="0"/>
    <x v="1"/>
    <s v="XL"/>
    <x v="0"/>
    <n v="1"/>
    <n v="824"/>
    <x v="4434"/>
    <s v="KERALA"/>
  </r>
  <r>
    <s v="402-3478381-6982762"/>
    <d v="2022-06-06T00:00:00"/>
    <x v="3"/>
    <s v="Shipped - Delivered to Buyer"/>
    <x v="0"/>
    <x v="0"/>
    <x v="0"/>
    <x v="1"/>
    <s v="XL"/>
    <x v="0"/>
    <n v="1"/>
    <n v="771"/>
    <x v="4434"/>
    <s v="KERALA"/>
  </r>
  <r>
    <s v="405-2823427-7253935"/>
    <d v="2022-06-06T00:00:00"/>
    <x v="3"/>
    <s v="Shipped - Delivered to Buyer"/>
    <x v="0"/>
    <x v="0"/>
    <x v="0"/>
    <x v="1"/>
    <s v="3XL"/>
    <x v="0"/>
    <n v="1"/>
    <n v="899"/>
    <x v="416"/>
    <s v="KARNATAKA"/>
  </r>
  <r>
    <s v="402-9703580-3391536"/>
    <d v="2022-06-06T00:00:00"/>
    <x v="3"/>
    <s v="Shipped"/>
    <x v="1"/>
    <x v="0"/>
    <x v="1"/>
    <x v="0"/>
    <s v="M"/>
    <x v="0"/>
    <n v="1"/>
    <n v="376"/>
    <x v="5077"/>
    <s v="TELANGANA"/>
  </r>
  <r>
    <s v="408-6679655-6045952"/>
    <d v="2022-06-06T00:00:00"/>
    <x v="3"/>
    <s v="Shipped - Delivered to Buyer"/>
    <x v="0"/>
    <x v="0"/>
    <x v="0"/>
    <x v="2"/>
    <s v="L"/>
    <x v="0"/>
    <n v="1"/>
    <n v="0"/>
    <x v="122"/>
    <s v="MAHARASHTRA"/>
  </r>
  <r>
    <s v="405-3565557-8588356"/>
    <d v="2022-06-06T00:00:00"/>
    <x v="3"/>
    <s v="Shipped"/>
    <x v="1"/>
    <x v="0"/>
    <x v="1"/>
    <x v="1"/>
    <s v="M"/>
    <x v="0"/>
    <n v="1"/>
    <n v="786"/>
    <x v="10"/>
    <s v="RAJASTHAN"/>
  </r>
  <r>
    <s v="403-3759740-2529940"/>
    <d v="2022-06-06T00:00:00"/>
    <x v="3"/>
    <s v="Shipped"/>
    <x v="1"/>
    <x v="0"/>
    <x v="1"/>
    <x v="1"/>
    <s v="L"/>
    <x v="0"/>
    <n v="1"/>
    <n v="1163"/>
    <x v="0"/>
    <s v="KARNATAKA"/>
  </r>
  <r>
    <s v="403-5695209-4377102"/>
    <d v="2022-06-06T00:00:00"/>
    <x v="3"/>
    <s v="Shipped"/>
    <x v="1"/>
    <x v="0"/>
    <x v="1"/>
    <x v="1"/>
    <s v="M"/>
    <x v="0"/>
    <n v="1"/>
    <n v="1075"/>
    <x v="3467"/>
    <s v="JAMMU &amp; KASHMIR"/>
  </r>
  <r>
    <s v="408-2734781-2172348"/>
    <d v="2022-06-06T00:00:00"/>
    <x v="3"/>
    <s v="Shipped"/>
    <x v="1"/>
    <x v="0"/>
    <x v="1"/>
    <x v="0"/>
    <s v="L"/>
    <x v="0"/>
    <n v="1"/>
    <n v="729"/>
    <x v="4"/>
    <s v="TELANGANA"/>
  </r>
  <r>
    <s v="408-2734781-2172348"/>
    <d v="2022-06-06T00:00:00"/>
    <x v="3"/>
    <s v="Shipped"/>
    <x v="1"/>
    <x v="0"/>
    <x v="1"/>
    <x v="2"/>
    <s v="L"/>
    <x v="0"/>
    <n v="1"/>
    <n v="614"/>
    <x v="4"/>
    <s v="TELANGANA"/>
  </r>
  <r>
    <s v="408-0941661-7247534"/>
    <d v="2022-06-06T00:00:00"/>
    <x v="3"/>
    <s v="Shipped - Delivered to Buyer"/>
    <x v="0"/>
    <x v="0"/>
    <x v="0"/>
    <x v="2"/>
    <s v="L"/>
    <x v="0"/>
    <n v="1"/>
    <n v="413"/>
    <x v="4"/>
    <s v="TELANGANA"/>
  </r>
  <r>
    <s v="405-5978569-6764303"/>
    <d v="2022-06-06T00:00:00"/>
    <x v="3"/>
    <s v="Shipped"/>
    <x v="1"/>
    <x v="0"/>
    <x v="1"/>
    <x v="2"/>
    <s v="S"/>
    <x v="0"/>
    <n v="1"/>
    <n v="1196"/>
    <x v="81"/>
    <s v="HARYANA"/>
  </r>
  <r>
    <s v="404-3612625-3889110"/>
    <d v="2022-06-06T00:00:00"/>
    <x v="3"/>
    <s v="Shipped"/>
    <x v="1"/>
    <x v="0"/>
    <x v="1"/>
    <x v="0"/>
    <s v="XXL"/>
    <x v="0"/>
    <n v="1"/>
    <n v="435"/>
    <x v="13"/>
    <s v="TAMIL NADU"/>
  </r>
  <r>
    <s v="404-0173114-8437111"/>
    <d v="2022-06-06T00:00:00"/>
    <x v="3"/>
    <s v="Shipped"/>
    <x v="1"/>
    <x v="0"/>
    <x v="1"/>
    <x v="2"/>
    <s v="M"/>
    <x v="0"/>
    <n v="1"/>
    <n v="1091"/>
    <x v="17"/>
    <s v="MAHARASHTRA"/>
  </r>
  <r>
    <s v="405-3537240-6813946"/>
    <d v="2022-06-06T00:00:00"/>
    <x v="3"/>
    <s v="Shipped - Returned to Seller"/>
    <x v="0"/>
    <x v="0"/>
    <x v="0"/>
    <x v="4"/>
    <s v="M"/>
    <x v="0"/>
    <n v="1"/>
    <n v="729"/>
    <x v="349"/>
    <s v="HARYANA"/>
  </r>
  <r>
    <s v="406-8353812-1501128"/>
    <d v="2022-06-06T00:00:00"/>
    <x v="3"/>
    <s v="Cancelled"/>
    <x v="1"/>
    <x v="0"/>
    <x v="1"/>
    <x v="0"/>
    <s v="XL"/>
    <x v="2"/>
    <n v="1"/>
    <n v="533"/>
    <x v="384"/>
    <s v="MAHARASHTRA"/>
  </r>
  <r>
    <s v="407-4909296-1797914"/>
    <d v="2022-06-06T00:00:00"/>
    <x v="3"/>
    <s v="Cancelled"/>
    <x v="1"/>
    <x v="0"/>
    <x v="1"/>
    <x v="1"/>
    <s v="XS"/>
    <x v="2"/>
    <n v="1"/>
    <n v="790"/>
    <x v="46"/>
    <s v="BIHAR"/>
  </r>
  <r>
    <s v="404-6723946-9451512"/>
    <d v="2022-06-06T00:00:00"/>
    <x v="3"/>
    <s v="Shipped - Delivered to Buyer"/>
    <x v="0"/>
    <x v="0"/>
    <x v="0"/>
    <x v="1"/>
    <s v="XXL"/>
    <x v="0"/>
    <n v="1"/>
    <n v="521"/>
    <x v="234"/>
    <s v="BIHAR"/>
  </r>
  <r>
    <s v="408-1159269-4286757"/>
    <d v="2022-06-06T00:00:00"/>
    <x v="3"/>
    <s v="Shipped"/>
    <x v="1"/>
    <x v="0"/>
    <x v="1"/>
    <x v="0"/>
    <s v="3XL"/>
    <x v="0"/>
    <n v="1"/>
    <n v="376"/>
    <x v="5"/>
    <s v="TAMIL NADU"/>
  </r>
  <r>
    <s v="408-1159269-4286757"/>
    <d v="2022-06-06T00:00:00"/>
    <x v="3"/>
    <s v="Shipped"/>
    <x v="1"/>
    <x v="0"/>
    <x v="1"/>
    <x v="0"/>
    <s v="3XL"/>
    <x v="0"/>
    <n v="1"/>
    <n v="432"/>
    <x v="5"/>
    <s v="TAMIL NADU"/>
  </r>
  <r>
    <s v="405-8245562-9985102"/>
    <d v="2022-06-06T00:00:00"/>
    <x v="3"/>
    <s v="Shipped"/>
    <x v="1"/>
    <x v="0"/>
    <x v="1"/>
    <x v="1"/>
    <s v="XXL"/>
    <x v="0"/>
    <n v="1"/>
    <n v="1044"/>
    <x v="573"/>
    <s v="PUNJAB"/>
  </r>
  <r>
    <s v="402-4354894-6057168"/>
    <d v="2022-06-06T00:00:00"/>
    <x v="3"/>
    <s v="Shipped"/>
    <x v="1"/>
    <x v="0"/>
    <x v="1"/>
    <x v="7"/>
    <s v="S"/>
    <x v="0"/>
    <n v="1"/>
    <n v="794"/>
    <x v="5"/>
    <s v="TAMIL NADU"/>
  </r>
  <r>
    <s v="408-9647328-5609905"/>
    <d v="2022-06-06T00:00:00"/>
    <x v="3"/>
    <s v="Shipped - Returned to Seller"/>
    <x v="0"/>
    <x v="0"/>
    <x v="0"/>
    <x v="0"/>
    <s v="3XL"/>
    <x v="0"/>
    <n v="1"/>
    <n v="380"/>
    <x v="23"/>
    <s v="UTTAR PRADESH"/>
  </r>
  <r>
    <s v="402-5461217-3791564"/>
    <d v="2022-06-06T00:00:00"/>
    <x v="3"/>
    <s v="Shipped"/>
    <x v="1"/>
    <x v="0"/>
    <x v="1"/>
    <x v="0"/>
    <s v="M"/>
    <x v="0"/>
    <n v="1"/>
    <n v="435"/>
    <x v="262"/>
    <s v="TELANGANA"/>
  </r>
  <r>
    <s v="408-4767980-9795542"/>
    <d v="2022-06-06T00:00:00"/>
    <x v="3"/>
    <s v="Shipped"/>
    <x v="1"/>
    <x v="0"/>
    <x v="1"/>
    <x v="0"/>
    <s v="M"/>
    <x v="0"/>
    <n v="1"/>
    <n v="292"/>
    <x v="1409"/>
    <s v="BIHAR"/>
  </r>
  <r>
    <s v="406-6537752-5073147"/>
    <d v="2022-06-06T00:00:00"/>
    <x v="3"/>
    <s v="Shipped - Delivered to Buyer"/>
    <x v="0"/>
    <x v="0"/>
    <x v="0"/>
    <x v="1"/>
    <s v="S"/>
    <x v="0"/>
    <n v="1"/>
    <n v="845"/>
    <x v="187"/>
    <s v="MADHYA PRADESH"/>
  </r>
  <r>
    <s v="404-7225571-9525164"/>
    <d v="2022-06-06T00:00:00"/>
    <x v="3"/>
    <s v="Cancelled"/>
    <x v="1"/>
    <x v="0"/>
    <x v="1"/>
    <x v="1"/>
    <s v="XL"/>
    <x v="1"/>
    <n v="0"/>
    <n v="0"/>
    <x v="346"/>
    <s v="WEST BENGAL"/>
  </r>
  <r>
    <s v="406-7628092-5214751"/>
    <d v="2022-06-06T00:00:00"/>
    <x v="3"/>
    <s v="Shipped"/>
    <x v="1"/>
    <x v="0"/>
    <x v="1"/>
    <x v="1"/>
    <s v="L"/>
    <x v="0"/>
    <n v="1"/>
    <n v="824"/>
    <x v="897"/>
    <s v="GOA"/>
  </r>
  <r>
    <s v="407-9378187-4721107"/>
    <d v="2022-06-06T00:00:00"/>
    <x v="3"/>
    <s v="Shipped"/>
    <x v="1"/>
    <x v="0"/>
    <x v="1"/>
    <x v="1"/>
    <s v="M"/>
    <x v="0"/>
    <n v="1"/>
    <n v="888"/>
    <x v="616"/>
    <s v="MAHARASHTRA"/>
  </r>
  <r>
    <s v="403-7505832-8941958"/>
    <d v="2022-06-06T00:00:00"/>
    <x v="3"/>
    <s v="Shipped"/>
    <x v="1"/>
    <x v="0"/>
    <x v="1"/>
    <x v="1"/>
    <s v="3XL"/>
    <x v="0"/>
    <n v="1"/>
    <n v="495"/>
    <x v="342"/>
    <s v="MAHARASHTRA"/>
  </r>
  <r>
    <s v="406-4637647-8177126"/>
    <d v="2022-06-06T00:00:00"/>
    <x v="3"/>
    <s v="Shipped - Delivered to Buyer"/>
    <x v="0"/>
    <x v="0"/>
    <x v="0"/>
    <x v="1"/>
    <s v="M"/>
    <x v="0"/>
    <n v="1"/>
    <n v="595"/>
    <x v="527"/>
    <s v="GUJARAT"/>
  </r>
  <r>
    <s v="402-1883348-0709102"/>
    <d v="2022-06-06T00:00:00"/>
    <x v="3"/>
    <s v="Shipped"/>
    <x v="1"/>
    <x v="0"/>
    <x v="1"/>
    <x v="1"/>
    <s v="S"/>
    <x v="0"/>
    <n v="1"/>
    <n v="824"/>
    <x v="52"/>
    <s v="HARYANA"/>
  </r>
  <r>
    <s v="404-6732690-2693169"/>
    <d v="2022-06-06T00:00:00"/>
    <x v="3"/>
    <s v="Shipped"/>
    <x v="1"/>
    <x v="0"/>
    <x v="1"/>
    <x v="1"/>
    <s v="XL"/>
    <x v="0"/>
    <n v="1"/>
    <n v="1137"/>
    <x v="0"/>
    <s v="KARNATAKA"/>
  </r>
  <r>
    <s v="403-9917128-4950732"/>
    <d v="2022-06-06T00:00:00"/>
    <x v="3"/>
    <s v="Shipped"/>
    <x v="1"/>
    <x v="0"/>
    <x v="1"/>
    <x v="1"/>
    <s v="XXL"/>
    <x v="0"/>
    <n v="1"/>
    <n v="499"/>
    <x v="8"/>
    <s v="MAHARASHTRA"/>
  </r>
  <r>
    <s v="403-3784651-6950753"/>
    <d v="2022-06-06T00:00:00"/>
    <x v="3"/>
    <s v="Shipped"/>
    <x v="1"/>
    <x v="0"/>
    <x v="1"/>
    <x v="0"/>
    <s v="XS"/>
    <x v="0"/>
    <n v="1"/>
    <n v="422"/>
    <x v="18"/>
    <s v="TAMIL NADU"/>
  </r>
  <r>
    <s v="403-3784651-6950753"/>
    <d v="2022-06-06T00:00:00"/>
    <x v="3"/>
    <s v="Shipped"/>
    <x v="1"/>
    <x v="0"/>
    <x v="1"/>
    <x v="0"/>
    <s v="XS"/>
    <x v="0"/>
    <n v="1"/>
    <n v="487"/>
    <x v="18"/>
    <s v="TAMIL NADU"/>
  </r>
  <r>
    <s v="402-4471887-4528313"/>
    <d v="2022-06-06T00:00:00"/>
    <x v="3"/>
    <s v="Shipped"/>
    <x v="1"/>
    <x v="0"/>
    <x v="1"/>
    <x v="1"/>
    <s v="XXL"/>
    <x v="0"/>
    <n v="1"/>
    <n v="626"/>
    <x v="27"/>
    <s v="TELANGANA"/>
  </r>
  <r>
    <s v="403-1079289-2369952"/>
    <d v="2022-06-06T00:00:00"/>
    <x v="3"/>
    <s v="Shipped"/>
    <x v="1"/>
    <x v="0"/>
    <x v="1"/>
    <x v="0"/>
    <s v="S"/>
    <x v="0"/>
    <n v="1"/>
    <n v="435"/>
    <x v="49"/>
    <s v="GUJARAT"/>
  </r>
  <r>
    <s v="171-0691039-6143562"/>
    <d v="2022-06-06T00:00:00"/>
    <x v="3"/>
    <s v="Shipped"/>
    <x v="1"/>
    <x v="0"/>
    <x v="1"/>
    <x v="0"/>
    <s v="M"/>
    <x v="0"/>
    <n v="1"/>
    <n v="399"/>
    <x v="70"/>
    <s v="ANDHRA PRADESH"/>
  </r>
  <r>
    <s v="405-1353439-4479561"/>
    <d v="2022-06-06T00:00:00"/>
    <x v="3"/>
    <s v="Shipped"/>
    <x v="1"/>
    <x v="0"/>
    <x v="1"/>
    <x v="0"/>
    <s v="XL"/>
    <x v="0"/>
    <n v="1"/>
    <n v="568"/>
    <x v="17"/>
    <s v="MAHARASHTRA"/>
  </r>
  <r>
    <s v="406-6413140-4611558"/>
    <d v="2022-06-06T00:00:00"/>
    <x v="3"/>
    <s v="Shipped"/>
    <x v="1"/>
    <x v="0"/>
    <x v="1"/>
    <x v="1"/>
    <s v="M"/>
    <x v="0"/>
    <n v="1"/>
    <n v="1399"/>
    <x v="233"/>
    <s v="HIMACHAL PRADESH"/>
  </r>
  <r>
    <s v="407-6815162-8489922"/>
    <d v="2022-06-06T00:00:00"/>
    <x v="3"/>
    <s v="Shipped - Delivered to Buyer"/>
    <x v="0"/>
    <x v="0"/>
    <x v="0"/>
    <x v="1"/>
    <s v="S"/>
    <x v="0"/>
    <n v="1"/>
    <n v="1163"/>
    <x v="29"/>
    <s v="ODISHA"/>
  </r>
  <r>
    <s v="407-2453703-2708313"/>
    <d v="2022-06-06T00:00:00"/>
    <x v="3"/>
    <s v="Shipped"/>
    <x v="1"/>
    <x v="0"/>
    <x v="1"/>
    <x v="1"/>
    <s v="XL"/>
    <x v="0"/>
    <n v="1"/>
    <n v="828"/>
    <x v="0"/>
    <s v="KARNATAKA"/>
  </r>
  <r>
    <s v="403-1416539-3615500"/>
    <d v="2022-06-06T00:00:00"/>
    <x v="3"/>
    <s v="Shipped"/>
    <x v="1"/>
    <x v="0"/>
    <x v="1"/>
    <x v="2"/>
    <s v="3XL"/>
    <x v="0"/>
    <n v="1"/>
    <n v="1399"/>
    <x v="0"/>
    <s v="KARNATAKA"/>
  </r>
  <r>
    <s v="406-8940102-4622704"/>
    <d v="2022-06-06T00:00:00"/>
    <x v="3"/>
    <s v="Shipped"/>
    <x v="1"/>
    <x v="0"/>
    <x v="1"/>
    <x v="0"/>
    <s v="L"/>
    <x v="0"/>
    <n v="1"/>
    <n v="325"/>
    <x v="22"/>
    <s v="KERALA"/>
  </r>
  <r>
    <s v="402-4173524-0290745"/>
    <d v="2022-06-06T00:00:00"/>
    <x v="3"/>
    <s v="Shipped - Delivered to Buyer"/>
    <x v="0"/>
    <x v="0"/>
    <x v="0"/>
    <x v="0"/>
    <s v="3XL"/>
    <x v="0"/>
    <n v="1"/>
    <n v="491"/>
    <x v="0"/>
    <s v="KARNATAKA"/>
  </r>
  <r>
    <s v="404-5033707-3500324"/>
    <d v="2022-06-06T00:00:00"/>
    <x v="3"/>
    <s v="Cancelled"/>
    <x v="1"/>
    <x v="0"/>
    <x v="1"/>
    <x v="0"/>
    <s v="M"/>
    <x v="2"/>
    <n v="1"/>
    <n v="345"/>
    <x v="630"/>
    <s v="TAMIL NADU"/>
  </r>
  <r>
    <s v="406-2675749-1587555"/>
    <d v="2022-06-06T00:00:00"/>
    <x v="3"/>
    <s v="Shipped"/>
    <x v="1"/>
    <x v="0"/>
    <x v="1"/>
    <x v="1"/>
    <s v="M"/>
    <x v="0"/>
    <n v="1"/>
    <n v="1199"/>
    <x v="17"/>
    <s v="MAHARASHTRA"/>
  </r>
  <r>
    <s v="406-6372231-3666721"/>
    <d v="2022-06-06T00:00:00"/>
    <x v="3"/>
    <s v="Shipped"/>
    <x v="1"/>
    <x v="0"/>
    <x v="1"/>
    <x v="1"/>
    <s v="XL"/>
    <x v="0"/>
    <n v="1"/>
    <n v="1523"/>
    <x v="116"/>
    <s v="JAMMU &amp; KASHMIR"/>
  </r>
  <r>
    <s v="406-6372231-3666721"/>
    <d v="2022-06-06T00:00:00"/>
    <x v="3"/>
    <s v="Shipped"/>
    <x v="1"/>
    <x v="0"/>
    <x v="1"/>
    <x v="1"/>
    <s v="XL"/>
    <x v="0"/>
    <n v="1"/>
    <n v="1125"/>
    <x v="116"/>
    <s v="JAMMU &amp; KASHMIR"/>
  </r>
  <r>
    <s v="403-6911577-8167560"/>
    <d v="2022-06-06T00:00:00"/>
    <x v="3"/>
    <s v="Shipped"/>
    <x v="1"/>
    <x v="0"/>
    <x v="1"/>
    <x v="0"/>
    <s v="L"/>
    <x v="0"/>
    <n v="1"/>
    <n v="458"/>
    <x v="17"/>
    <s v="MAHARASHTRA"/>
  </r>
  <r>
    <s v="408-6068156-1283530"/>
    <d v="2022-06-06T00:00:00"/>
    <x v="3"/>
    <s v="Shipped - Delivered to Buyer"/>
    <x v="0"/>
    <x v="0"/>
    <x v="0"/>
    <x v="1"/>
    <s v="L"/>
    <x v="0"/>
    <n v="1"/>
    <n v="999"/>
    <x v="5"/>
    <s v="TAMIL NADU"/>
  </r>
  <r>
    <s v="171-9525181-5362701"/>
    <d v="2022-06-06T00:00:00"/>
    <x v="3"/>
    <s v="Shipped"/>
    <x v="1"/>
    <x v="0"/>
    <x v="1"/>
    <x v="4"/>
    <s v="XS"/>
    <x v="0"/>
    <n v="1"/>
    <n v="709"/>
    <x v="36"/>
    <s v="MAHARASHTRA"/>
  </r>
  <r>
    <s v="407-3082784-8965131"/>
    <d v="2022-06-06T00:00:00"/>
    <x v="3"/>
    <s v="Shipped"/>
    <x v="1"/>
    <x v="0"/>
    <x v="1"/>
    <x v="0"/>
    <s v="M"/>
    <x v="0"/>
    <n v="1"/>
    <n v="457"/>
    <x v="8"/>
    <s v="MAHARASHTRA"/>
  </r>
  <r>
    <s v="402-4278434-7380311"/>
    <d v="2022-06-06T00:00:00"/>
    <x v="3"/>
    <s v="Shipped"/>
    <x v="1"/>
    <x v="0"/>
    <x v="1"/>
    <x v="0"/>
    <s v="XL"/>
    <x v="0"/>
    <n v="1"/>
    <n v="540"/>
    <x v="755"/>
    <s v="HARYANA"/>
  </r>
  <r>
    <s v="404-6693269-2365119"/>
    <d v="2022-06-06T00:00:00"/>
    <x v="3"/>
    <s v="Shipped"/>
    <x v="1"/>
    <x v="0"/>
    <x v="1"/>
    <x v="1"/>
    <s v="S"/>
    <x v="0"/>
    <n v="1"/>
    <n v="599"/>
    <x v="196"/>
    <s v="ANDHRA PRADESH"/>
  </r>
  <r>
    <s v="405-9823114-3424340"/>
    <d v="2022-06-06T00:00:00"/>
    <x v="3"/>
    <s v="Shipped"/>
    <x v="1"/>
    <x v="0"/>
    <x v="1"/>
    <x v="0"/>
    <s v="XL"/>
    <x v="0"/>
    <n v="1"/>
    <n v="471"/>
    <x v="63"/>
    <s v="TAMIL NADU"/>
  </r>
  <r>
    <s v="407-9233354-9068352"/>
    <d v="2022-06-06T00:00:00"/>
    <x v="3"/>
    <s v="Cancelled"/>
    <x v="1"/>
    <x v="0"/>
    <x v="1"/>
    <x v="1"/>
    <s v="S"/>
    <x v="2"/>
    <n v="1"/>
    <n v="845"/>
    <x v="8"/>
    <s v="MAHARASHTRA"/>
  </r>
  <r>
    <s v="406-0579424-6031551"/>
    <d v="2022-06-06T00:00:00"/>
    <x v="3"/>
    <s v="Shipped - Delivered to Buyer"/>
    <x v="0"/>
    <x v="0"/>
    <x v="0"/>
    <x v="1"/>
    <s v="S"/>
    <x v="0"/>
    <n v="1"/>
    <n v="799"/>
    <x v="800"/>
    <s v="KERALA"/>
  </r>
  <r>
    <s v="403-6745891-6385109"/>
    <d v="2022-06-06T00:00:00"/>
    <x v="3"/>
    <s v="Shipped"/>
    <x v="1"/>
    <x v="0"/>
    <x v="1"/>
    <x v="0"/>
    <s v="3XL"/>
    <x v="0"/>
    <n v="1"/>
    <n v="301"/>
    <x v="573"/>
    <s v="PUNJAB"/>
  </r>
  <r>
    <s v="404-9433131-4573924"/>
    <d v="2022-06-06T00:00:00"/>
    <x v="3"/>
    <s v="Shipped"/>
    <x v="1"/>
    <x v="0"/>
    <x v="1"/>
    <x v="1"/>
    <s v="S"/>
    <x v="0"/>
    <n v="1"/>
    <n v="1137"/>
    <x v="83"/>
    <s v="UTTAR PRADESH"/>
  </r>
  <r>
    <s v="407-5024299-2737954"/>
    <d v="2022-06-06T00:00:00"/>
    <x v="3"/>
    <s v="Shipped"/>
    <x v="1"/>
    <x v="0"/>
    <x v="1"/>
    <x v="1"/>
    <s v="XXL"/>
    <x v="0"/>
    <n v="1"/>
    <n v="824"/>
    <x v="25"/>
    <s v="WEST BENGAL"/>
  </r>
  <r>
    <s v="406-2024068-5048336"/>
    <d v="2022-06-06T00:00:00"/>
    <x v="3"/>
    <s v="Shipped"/>
    <x v="1"/>
    <x v="0"/>
    <x v="1"/>
    <x v="0"/>
    <s v="S"/>
    <x v="0"/>
    <n v="1"/>
    <n v="375"/>
    <x v="0"/>
    <s v="KARNATAKA"/>
  </r>
  <r>
    <s v="408-8176252-9533964"/>
    <d v="2022-06-06T00:00:00"/>
    <x v="3"/>
    <s v="Shipped"/>
    <x v="1"/>
    <x v="0"/>
    <x v="1"/>
    <x v="1"/>
    <s v="3XL"/>
    <x v="0"/>
    <n v="1"/>
    <n v="526"/>
    <x v="8"/>
    <s v="MAHARASHTRA"/>
  </r>
  <r>
    <s v="408-1982861-0438739"/>
    <d v="2022-06-06T00:00:00"/>
    <x v="3"/>
    <s v="Shipped"/>
    <x v="1"/>
    <x v="0"/>
    <x v="1"/>
    <x v="0"/>
    <s v="6XL"/>
    <x v="0"/>
    <n v="1"/>
    <n v="798"/>
    <x v="10"/>
    <s v="RAJASTHAN"/>
  </r>
  <r>
    <s v="404-9005572-6497965"/>
    <d v="2022-06-06T00:00:00"/>
    <x v="3"/>
    <s v="Shipped"/>
    <x v="1"/>
    <x v="0"/>
    <x v="1"/>
    <x v="0"/>
    <s v="XL"/>
    <x v="0"/>
    <n v="1"/>
    <n v="645"/>
    <x v="6205"/>
    <s v="KARNATAKA"/>
  </r>
  <r>
    <s v="405-7617031-3673909"/>
    <d v="2022-06-06T00:00:00"/>
    <x v="3"/>
    <s v="Shipped"/>
    <x v="1"/>
    <x v="0"/>
    <x v="1"/>
    <x v="1"/>
    <s v="M"/>
    <x v="0"/>
    <n v="1"/>
    <n v="1603"/>
    <x v="11"/>
    <s v="DELHI"/>
  </r>
  <r>
    <s v="403-7922401-5970756"/>
    <d v="2022-06-06T00:00:00"/>
    <x v="3"/>
    <s v="Shipped"/>
    <x v="1"/>
    <x v="0"/>
    <x v="1"/>
    <x v="1"/>
    <s v="XS"/>
    <x v="0"/>
    <n v="1"/>
    <n v="671"/>
    <x v="3532"/>
    <s v="RAJASTHAN"/>
  </r>
  <r>
    <s v="404-2694508-4821924"/>
    <d v="2022-06-06T00:00:00"/>
    <x v="3"/>
    <s v="Cancelled"/>
    <x v="1"/>
    <x v="0"/>
    <x v="1"/>
    <x v="0"/>
    <s v="M"/>
    <x v="2"/>
    <n v="1"/>
    <n v="517"/>
    <x v="321"/>
    <s v="KERALA"/>
  </r>
  <r>
    <s v="404-0796126-8581945"/>
    <d v="2022-06-06T00:00:00"/>
    <x v="3"/>
    <s v="Shipped"/>
    <x v="1"/>
    <x v="0"/>
    <x v="1"/>
    <x v="0"/>
    <s v="XL"/>
    <x v="0"/>
    <n v="1"/>
    <n v="754"/>
    <x v="6205"/>
    <s v="KARNATAKA"/>
  </r>
  <r>
    <s v="171-5460300-8753149"/>
    <d v="2022-06-06T00:00:00"/>
    <x v="3"/>
    <s v="Shipped"/>
    <x v="1"/>
    <x v="0"/>
    <x v="1"/>
    <x v="0"/>
    <s v="3XL"/>
    <x v="0"/>
    <n v="1"/>
    <n v="487"/>
    <x v="187"/>
    <s v="MADHYA PRADESH"/>
  </r>
  <r>
    <s v="406-6659372-0098759"/>
    <d v="2022-06-06T00:00:00"/>
    <x v="3"/>
    <s v="Shipped"/>
    <x v="1"/>
    <x v="0"/>
    <x v="1"/>
    <x v="2"/>
    <s v="L"/>
    <x v="0"/>
    <n v="1"/>
    <n v="793"/>
    <x v="646"/>
    <s v="ANDHRA PRADESH"/>
  </r>
  <r>
    <s v="404-0316103-6661158"/>
    <d v="2022-06-06T00:00:00"/>
    <x v="3"/>
    <s v="Shipped"/>
    <x v="1"/>
    <x v="0"/>
    <x v="1"/>
    <x v="0"/>
    <s v="L"/>
    <x v="0"/>
    <n v="1"/>
    <n v="544"/>
    <x v="4"/>
    <s v="TELANGANA"/>
  </r>
  <r>
    <s v="406-5040765-9224323"/>
    <d v="2022-06-06T00:00:00"/>
    <x v="3"/>
    <s v="Shipped"/>
    <x v="1"/>
    <x v="0"/>
    <x v="1"/>
    <x v="1"/>
    <s v="M"/>
    <x v="0"/>
    <n v="1"/>
    <n v="774"/>
    <x v="1"/>
    <s v="MAHARASHTRA"/>
  </r>
  <r>
    <s v="404-9259853-4365949"/>
    <d v="2022-06-06T00:00:00"/>
    <x v="3"/>
    <s v="Shipped - Delivered to Buyer"/>
    <x v="0"/>
    <x v="0"/>
    <x v="0"/>
    <x v="1"/>
    <s v="L"/>
    <x v="0"/>
    <n v="1"/>
    <n v="569"/>
    <x v="8"/>
    <s v="MAHARASHTRA"/>
  </r>
  <r>
    <s v="403-6385460-9824315"/>
    <d v="2022-06-06T00:00:00"/>
    <x v="3"/>
    <s v="Shipped - Delivered to Buyer"/>
    <x v="0"/>
    <x v="0"/>
    <x v="0"/>
    <x v="0"/>
    <s v="M"/>
    <x v="0"/>
    <n v="1"/>
    <n v="729"/>
    <x v="3"/>
    <s v="CHANDIGARH"/>
  </r>
  <r>
    <s v="406-7563494-1077959"/>
    <d v="2022-06-06T00:00:00"/>
    <x v="3"/>
    <s v="Cancelled"/>
    <x v="1"/>
    <x v="0"/>
    <x v="1"/>
    <x v="0"/>
    <s v="S"/>
    <x v="2"/>
    <n v="1"/>
    <n v="459"/>
    <x v="278"/>
    <s v="HARYANA"/>
  </r>
  <r>
    <s v="407-2594146-2840348"/>
    <d v="2022-06-06T00:00:00"/>
    <x v="3"/>
    <s v="Shipped"/>
    <x v="1"/>
    <x v="0"/>
    <x v="1"/>
    <x v="1"/>
    <s v="S"/>
    <x v="0"/>
    <n v="1"/>
    <n v="1176"/>
    <x v="704"/>
    <s v="TAMIL NADU"/>
  </r>
  <r>
    <s v="404-6620511-2201901"/>
    <d v="2022-06-06T00:00:00"/>
    <x v="3"/>
    <s v="Shipped - Delivered to Buyer"/>
    <x v="0"/>
    <x v="0"/>
    <x v="0"/>
    <x v="0"/>
    <s v="L"/>
    <x v="0"/>
    <n v="1"/>
    <n v="376"/>
    <x v="5"/>
    <s v="TAMIL NADU"/>
  </r>
  <r>
    <s v="404-1458380-2089923"/>
    <d v="2022-06-06T00:00:00"/>
    <x v="3"/>
    <s v="Shipped"/>
    <x v="1"/>
    <x v="0"/>
    <x v="1"/>
    <x v="1"/>
    <s v="L"/>
    <x v="0"/>
    <n v="1"/>
    <n v="666"/>
    <x v="5"/>
    <s v="TAMIL NADU"/>
  </r>
  <r>
    <s v="407-9304582-7830707"/>
    <d v="2022-06-06T00:00:00"/>
    <x v="3"/>
    <s v="Shipped"/>
    <x v="1"/>
    <x v="0"/>
    <x v="1"/>
    <x v="0"/>
    <s v="M"/>
    <x v="0"/>
    <n v="1"/>
    <n v="491"/>
    <x v="0"/>
    <s v="KARNATAKA"/>
  </r>
  <r>
    <s v="404-6761822-7841117"/>
    <d v="2022-06-06T00:00:00"/>
    <x v="3"/>
    <s v="Shipped"/>
    <x v="1"/>
    <x v="0"/>
    <x v="1"/>
    <x v="1"/>
    <s v="L"/>
    <x v="0"/>
    <n v="1"/>
    <n v="455"/>
    <x v="25"/>
    <s v="WEST BENGAL"/>
  </r>
  <r>
    <s v="404-6761822-7841117"/>
    <d v="2022-06-06T00:00:00"/>
    <x v="3"/>
    <s v="Shipped"/>
    <x v="1"/>
    <x v="0"/>
    <x v="1"/>
    <x v="1"/>
    <s v="L"/>
    <x v="0"/>
    <n v="1"/>
    <n v="495"/>
    <x v="25"/>
    <s v="WEST BENGAL"/>
  </r>
  <r>
    <s v="408-8395130-4389109"/>
    <d v="2022-06-06T00:00:00"/>
    <x v="3"/>
    <s v="Shipped - Delivered to Buyer"/>
    <x v="0"/>
    <x v="0"/>
    <x v="0"/>
    <x v="1"/>
    <s v="M"/>
    <x v="0"/>
    <n v="1"/>
    <n v="799"/>
    <x v="487"/>
    <s v="WEST BENGAL"/>
  </r>
  <r>
    <s v="402-2367724-5699561"/>
    <d v="2022-06-06T00:00:00"/>
    <x v="3"/>
    <s v="Shipped"/>
    <x v="1"/>
    <x v="0"/>
    <x v="1"/>
    <x v="1"/>
    <s v="XXL"/>
    <x v="0"/>
    <n v="1"/>
    <n v="635"/>
    <x v="873"/>
    <s v="MAHARASHTRA"/>
  </r>
  <r>
    <s v="408-7711911-2801919"/>
    <d v="2022-06-06T00:00:00"/>
    <x v="3"/>
    <s v="Shipped - Delivered to Buyer"/>
    <x v="0"/>
    <x v="0"/>
    <x v="0"/>
    <x v="2"/>
    <s v="S"/>
    <x v="0"/>
    <n v="1"/>
    <n v="735"/>
    <x v="299"/>
    <s v="HARYANA"/>
  </r>
  <r>
    <s v="408-0216819-5927554"/>
    <d v="2022-06-06T00:00:00"/>
    <x v="3"/>
    <s v="Cancelled"/>
    <x v="1"/>
    <x v="0"/>
    <x v="1"/>
    <x v="0"/>
    <s v="M"/>
    <x v="1"/>
    <n v="0"/>
    <n v="0"/>
    <x v="5"/>
    <s v="TAMIL NADU"/>
  </r>
  <r>
    <s v="406-6118460-6371534"/>
    <d v="2022-06-06T00:00:00"/>
    <x v="3"/>
    <s v="Shipped - Picked Up"/>
    <x v="0"/>
    <x v="0"/>
    <x v="0"/>
    <x v="0"/>
    <s v="XS"/>
    <x v="0"/>
    <n v="1"/>
    <n v="435"/>
    <x v="968"/>
    <s v="MIZORAM"/>
  </r>
  <r>
    <s v="405-2642579-1781907"/>
    <d v="2022-06-06T00:00:00"/>
    <x v="3"/>
    <s v="Cancelled"/>
    <x v="1"/>
    <x v="0"/>
    <x v="1"/>
    <x v="0"/>
    <s v="M"/>
    <x v="2"/>
    <n v="1"/>
    <n v="292"/>
    <x v="5"/>
    <s v="TAMIL NADU"/>
  </r>
  <r>
    <s v="408-0737717-7117918"/>
    <d v="2022-06-06T00:00:00"/>
    <x v="3"/>
    <s v="Shipped"/>
    <x v="1"/>
    <x v="0"/>
    <x v="1"/>
    <x v="0"/>
    <s v="XL"/>
    <x v="0"/>
    <n v="1"/>
    <n v="435"/>
    <x v="0"/>
    <s v="KARNATAKA"/>
  </r>
  <r>
    <s v="406-7123409-0941901"/>
    <d v="2022-06-06T00:00:00"/>
    <x v="3"/>
    <s v="Shipped - Delivered to Buyer"/>
    <x v="0"/>
    <x v="0"/>
    <x v="0"/>
    <x v="1"/>
    <s v="M"/>
    <x v="0"/>
    <n v="1"/>
    <n v="666"/>
    <x v="90"/>
    <s v="KARNATAKA"/>
  </r>
  <r>
    <s v="404-5603753-4675564"/>
    <d v="2022-06-06T00:00:00"/>
    <x v="3"/>
    <s v="Shipped"/>
    <x v="1"/>
    <x v="0"/>
    <x v="1"/>
    <x v="1"/>
    <s v="M"/>
    <x v="0"/>
    <n v="1"/>
    <n v="650"/>
    <x v="65"/>
    <s v="UTTAR PRADESH"/>
  </r>
  <r>
    <s v="406-6362251-4272331"/>
    <d v="2022-06-06T00:00:00"/>
    <x v="3"/>
    <s v="Shipped"/>
    <x v="1"/>
    <x v="0"/>
    <x v="1"/>
    <x v="0"/>
    <s v="5XL"/>
    <x v="0"/>
    <n v="1"/>
    <n v="760"/>
    <x v="0"/>
    <s v="KARNATAKA"/>
  </r>
  <r>
    <s v="407-2968389-7495546"/>
    <d v="2022-06-06T00:00:00"/>
    <x v="3"/>
    <s v="Shipped"/>
    <x v="1"/>
    <x v="0"/>
    <x v="1"/>
    <x v="1"/>
    <s v="M"/>
    <x v="0"/>
    <n v="1"/>
    <n v="1442"/>
    <x v="6893"/>
    <s v="GUJARAT"/>
  </r>
  <r>
    <s v="408-6004067-5435535"/>
    <d v="2022-06-06T00:00:00"/>
    <x v="3"/>
    <s v="Shipped"/>
    <x v="1"/>
    <x v="0"/>
    <x v="1"/>
    <x v="4"/>
    <s v="XXL"/>
    <x v="0"/>
    <n v="1"/>
    <n v="764"/>
    <x v="44"/>
    <s v="GUJARAT"/>
  </r>
  <r>
    <s v="406-7590530-3053106"/>
    <d v="2022-06-06T00:00:00"/>
    <x v="3"/>
    <s v="Shipped - Delivered to Buyer"/>
    <x v="0"/>
    <x v="0"/>
    <x v="0"/>
    <x v="0"/>
    <s v="L"/>
    <x v="0"/>
    <n v="1"/>
    <n v="432"/>
    <x v="192"/>
    <s v="ANDHRA PRADESH"/>
  </r>
  <r>
    <s v="408-5250610-2552325"/>
    <d v="2022-06-06T00:00:00"/>
    <x v="3"/>
    <s v="Shipped"/>
    <x v="1"/>
    <x v="0"/>
    <x v="1"/>
    <x v="0"/>
    <s v="3XL"/>
    <x v="0"/>
    <n v="1"/>
    <n v="376"/>
    <x v="3881"/>
    <s v="ANDHRA PRADESH"/>
  </r>
  <r>
    <s v="402-7790411-8361965"/>
    <d v="2022-06-06T00:00:00"/>
    <x v="3"/>
    <s v="Shipped"/>
    <x v="1"/>
    <x v="0"/>
    <x v="1"/>
    <x v="0"/>
    <s v="S"/>
    <x v="0"/>
    <n v="1"/>
    <n v="487"/>
    <x v="1172"/>
    <s v="MEGHALAYA"/>
  </r>
  <r>
    <s v="404-8809642-1068328"/>
    <d v="2022-06-06T00:00:00"/>
    <x v="3"/>
    <s v="Shipped"/>
    <x v="1"/>
    <x v="0"/>
    <x v="1"/>
    <x v="4"/>
    <s v="L"/>
    <x v="0"/>
    <n v="1"/>
    <n v="925"/>
    <x v="171"/>
    <s v="TAMIL NADU"/>
  </r>
  <r>
    <s v="404-7104760-2331509"/>
    <d v="2022-06-06T00:00:00"/>
    <x v="3"/>
    <s v="Shipped - Delivered to Buyer"/>
    <x v="0"/>
    <x v="0"/>
    <x v="0"/>
    <x v="0"/>
    <s v="XL"/>
    <x v="0"/>
    <n v="1"/>
    <n v="729"/>
    <x v="140"/>
    <s v="UTTAR PRADESH"/>
  </r>
  <r>
    <s v="406-3951157-8696341"/>
    <d v="2022-06-06T00:00:00"/>
    <x v="3"/>
    <s v="Cancelled"/>
    <x v="1"/>
    <x v="0"/>
    <x v="1"/>
    <x v="0"/>
    <s v="XL"/>
    <x v="2"/>
    <n v="1"/>
    <n v="292"/>
    <x v="34"/>
    <s v="ASSAM"/>
  </r>
  <r>
    <s v="402-6500255-9277965"/>
    <d v="2022-06-06T00:00:00"/>
    <x v="3"/>
    <s v="Shipped"/>
    <x v="1"/>
    <x v="0"/>
    <x v="1"/>
    <x v="1"/>
    <s v="XXL"/>
    <x v="0"/>
    <n v="1"/>
    <n v="635"/>
    <x v="4"/>
    <s v="TELANGANA"/>
  </r>
  <r>
    <s v="406-7188468-9917917"/>
    <d v="2022-06-06T00:00:00"/>
    <x v="3"/>
    <s v="Shipped - Delivered to Buyer"/>
    <x v="0"/>
    <x v="0"/>
    <x v="0"/>
    <x v="1"/>
    <s v="M"/>
    <x v="0"/>
    <n v="1"/>
    <n v="635"/>
    <x v="5"/>
    <s v="TAMIL NADU"/>
  </r>
  <r>
    <s v="407-6779226-0941144"/>
    <d v="2022-06-06T00:00:00"/>
    <x v="3"/>
    <s v="Cancelled"/>
    <x v="1"/>
    <x v="0"/>
    <x v="1"/>
    <x v="0"/>
    <s v="XL"/>
    <x v="2"/>
    <n v="1"/>
    <n v="533"/>
    <x v="384"/>
    <s v="MAHARASHTRA"/>
  </r>
  <r>
    <s v="171-0647324-8975549"/>
    <d v="2022-06-06T00:00:00"/>
    <x v="3"/>
    <s v="Shipped"/>
    <x v="1"/>
    <x v="0"/>
    <x v="1"/>
    <x v="0"/>
    <s v="S"/>
    <x v="0"/>
    <n v="1"/>
    <n v="487"/>
    <x v="0"/>
    <s v="KARNATAKA"/>
  </r>
  <r>
    <s v="408-1780031-0339557"/>
    <d v="2022-06-06T00:00:00"/>
    <x v="3"/>
    <s v="Shipped"/>
    <x v="1"/>
    <x v="0"/>
    <x v="1"/>
    <x v="0"/>
    <s v="XXL"/>
    <x v="0"/>
    <n v="1"/>
    <n v="458"/>
    <x v="11"/>
    <s v="DELHI"/>
  </r>
  <r>
    <s v="403-6120745-6629956"/>
    <d v="2022-06-06T00:00:00"/>
    <x v="3"/>
    <s v="Shipped"/>
    <x v="1"/>
    <x v="0"/>
    <x v="1"/>
    <x v="1"/>
    <s v="3XL"/>
    <x v="0"/>
    <n v="1"/>
    <n v="1523"/>
    <x v="1220"/>
    <s v="ANDHRA PRADESH"/>
  </r>
  <r>
    <s v="171-8855252-9038741"/>
    <d v="2022-06-06T00:00:00"/>
    <x v="3"/>
    <s v="Shipped"/>
    <x v="1"/>
    <x v="0"/>
    <x v="1"/>
    <x v="0"/>
    <s v="M"/>
    <x v="0"/>
    <n v="1"/>
    <n v="318"/>
    <x v="1"/>
    <s v="MAHARASHTRA"/>
  </r>
  <r>
    <s v="405-8970491-4605941"/>
    <d v="2022-06-06T00:00:00"/>
    <x v="3"/>
    <s v="Shipped"/>
    <x v="1"/>
    <x v="0"/>
    <x v="1"/>
    <x v="2"/>
    <s v="M"/>
    <x v="0"/>
    <n v="1"/>
    <n v="735"/>
    <x v="187"/>
    <s v="MADHYA PRADESH"/>
  </r>
  <r>
    <s v="402-9803492-6989920"/>
    <d v="2022-06-06T00:00:00"/>
    <x v="3"/>
    <s v="Shipped - Delivered to Buyer"/>
    <x v="0"/>
    <x v="0"/>
    <x v="0"/>
    <x v="2"/>
    <s v="XXL"/>
    <x v="0"/>
    <n v="1"/>
    <n v="735"/>
    <x v="704"/>
    <s v="TAMIL NADU"/>
  </r>
  <r>
    <s v="402-6641006-4783568"/>
    <d v="2022-06-06T00:00:00"/>
    <x v="3"/>
    <s v="Cancelled"/>
    <x v="1"/>
    <x v="0"/>
    <x v="1"/>
    <x v="0"/>
    <s v="XXL"/>
    <x v="2"/>
    <n v="1"/>
    <n v="458"/>
    <x v="11"/>
    <s v="DELHI"/>
  </r>
  <r>
    <s v="406-5850099-7223564"/>
    <d v="2022-06-05T00:00:00"/>
    <x v="3"/>
    <s v="Shipped - Delivered to Buyer"/>
    <x v="0"/>
    <x v="0"/>
    <x v="0"/>
    <x v="1"/>
    <s v="M"/>
    <x v="0"/>
    <n v="1"/>
    <n v="799"/>
    <x v="36"/>
    <s v="MAHARASHTRA"/>
  </r>
  <r>
    <s v="404-2424766-6406765"/>
    <d v="2022-06-05T00:00:00"/>
    <x v="3"/>
    <s v="Shipped"/>
    <x v="1"/>
    <x v="0"/>
    <x v="1"/>
    <x v="1"/>
    <s v="M"/>
    <x v="0"/>
    <n v="1"/>
    <n v="899"/>
    <x v="8"/>
    <s v="MAHARASHTRA"/>
  </r>
  <r>
    <s v="406-2633321-1971537"/>
    <d v="2022-06-05T00:00:00"/>
    <x v="3"/>
    <s v="Shipped - Delivered to Buyer"/>
    <x v="0"/>
    <x v="0"/>
    <x v="0"/>
    <x v="1"/>
    <s v="3XL"/>
    <x v="0"/>
    <n v="1"/>
    <n v="666"/>
    <x v="5"/>
    <s v="TAMIL NADU"/>
  </r>
  <r>
    <s v="406-0150372-5117102"/>
    <d v="2022-06-05T00:00:00"/>
    <x v="3"/>
    <s v="Shipped"/>
    <x v="1"/>
    <x v="0"/>
    <x v="1"/>
    <x v="1"/>
    <s v="3XL"/>
    <x v="0"/>
    <n v="1"/>
    <n v="499"/>
    <x v="5"/>
    <s v="TAMIL NADU"/>
  </r>
  <r>
    <s v="406-0150372-5117102"/>
    <d v="2022-06-05T00:00:00"/>
    <x v="3"/>
    <s v="Shipped"/>
    <x v="1"/>
    <x v="0"/>
    <x v="1"/>
    <x v="1"/>
    <s v="3XL"/>
    <x v="0"/>
    <n v="1"/>
    <n v="635"/>
    <x v="5"/>
    <s v="TAMIL NADU"/>
  </r>
  <r>
    <s v="406-0150372-5117102"/>
    <d v="2022-06-05T00:00:00"/>
    <x v="3"/>
    <s v="Shipped"/>
    <x v="1"/>
    <x v="0"/>
    <x v="1"/>
    <x v="1"/>
    <s v="3XL"/>
    <x v="0"/>
    <n v="1"/>
    <n v="736"/>
    <x v="5"/>
    <s v="TAMIL NADU"/>
  </r>
  <r>
    <s v="407-5228774-3973158"/>
    <d v="2022-06-05T00:00:00"/>
    <x v="3"/>
    <s v="Shipped - Delivered to Buyer"/>
    <x v="0"/>
    <x v="0"/>
    <x v="0"/>
    <x v="2"/>
    <s v="XS"/>
    <x v="0"/>
    <n v="1"/>
    <n v="869"/>
    <x v="8"/>
    <s v="MAHARASHTRA"/>
  </r>
  <r>
    <s v="405-5986424-8585903"/>
    <d v="2022-06-05T00:00:00"/>
    <x v="3"/>
    <s v="Cancelled"/>
    <x v="1"/>
    <x v="0"/>
    <x v="1"/>
    <x v="2"/>
    <s v="M"/>
    <x v="1"/>
    <n v="0"/>
    <n v="0"/>
    <x v="187"/>
    <s v="MADHYA PRADESH"/>
  </r>
  <r>
    <s v="406-8350061-1229966"/>
    <d v="2022-06-05T00:00:00"/>
    <x v="3"/>
    <s v="Shipped"/>
    <x v="1"/>
    <x v="0"/>
    <x v="1"/>
    <x v="0"/>
    <s v="L"/>
    <x v="0"/>
    <n v="1"/>
    <n v="544"/>
    <x v="635"/>
    <s v="GUJARAT"/>
  </r>
  <r>
    <s v="405-4085929-0625915"/>
    <d v="2022-06-05T00:00:00"/>
    <x v="3"/>
    <s v="Shipped"/>
    <x v="1"/>
    <x v="0"/>
    <x v="1"/>
    <x v="1"/>
    <s v="XXL"/>
    <x v="0"/>
    <n v="1"/>
    <n v="852"/>
    <x v="610"/>
    <s v="KARNATAKA"/>
  </r>
  <r>
    <s v="406-8840038-3145140"/>
    <d v="2022-06-05T00:00:00"/>
    <x v="3"/>
    <s v="Shipped - Delivered to Buyer"/>
    <x v="0"/>
    <x v="0"/>
    <x v="0"/>
    <x v="2"/>
    <s v="XL"/>
    <x v="0"/>
    <n v="1"/>
    <n v="735"/>
    <x v="19"/>
    <s v="UTTAR PRADESH"/>
  </r>
  <r>
    <s v="404-5324529-9301127"/>
    <d v="2022-06-05T00:00:00"/>
    <x v="3"/>
    <s v="Shipped"/>
    <x v="1"/>
    <x v="0"/>
    <x v="1"/>
    <x v="4"/>
    <s v="XXL"/>
    <x v="0"/>
    <n v="1"/>
    <n v="758"/>
    <x v="1969"/>
    <s v="ANDHRA PRADESH"/>
  </r>
  <r>
    <s v="404-6057970-0518752"/>
    <d v="2022-06-05T00:00:00"/>
    <x v="3"/>
    <s v="Cancelled"/>
    <x v="1"/>
    <x v="0"/>
    <x v="1"/>
    <x v="4"/>
    <s v="XXL"/>
    <x v="2"/>
    <n v="1"/>
    <n v="758"/>
    <x v="1969"/>
    <s v="ANDHRA PRADESH"/>
  </r>
  <r>
    <s v="406-5661575-5788339"/>
    <d v="2022-06-05T00:00:00"/>
    <x v="3"/>
    <s v="Shipped"/>
    <x v="1"/>
    <x v="0"/>
    <x v="1"/>
    <x v="2"/>
    <s v="XXL"/>
    <x v="0"/>
    <n v="1"/>
    <n v="1168"/>
    <x v="2615"/>
    <s v="JHARKHAND"/>
  </r>
  <r>
    <s v="404-8198958-3775523"/>
    <d v="2022-06-05T00:00:00"/>
    <x v="3"/>
    <s v="Shipped"/>
    <x v="1"/>
    <x v="0"/>
    <x v="1"/>
    <x v="0"/>
    <s v="M"/>
    <x v="0"/>
    <n v="1"/>
    <n v="688"/>
    <x v="6"/>
    <s v="UTTAR PRADESH"/>
  </r>
  <r>
    <s v="405-1645847-2809951"/>
    <d v="2022-06-05T00:00:00"/>
    <x v="3"/>
    <s v="Shipped"/>
    <x v="1"/>
    <x v="0"/>
    <x v="1"/>
    <x v="3"/>
    <s v="L"/>
    <x v="0"/>
    <n v="1"/>
    <n v="438"/>
    <x v="81"/>
    <s v="HARYANA"/>
  </r>
  <r>
    <s v="405-0913311-1072302"/>
    <d v="2022-06-05T00:00:00"/>
    <x v="3"/>
    <s v="Shipped"/>
    <x v="1"/>
    <x v="0"/>
    <x v="1"/>
    <x v="1"/>
    <s v="L"/>
    <x v="0"/>
    <n v="1"/>
    <n v="599"/>
    <x v="81"/>
    <s v="HARYANA"/>
  </r>
  <r>
    <s v="405-8575292-5303517"/>
    <d v="2022-06-05T00:00:00"/>
    <x v="3"/>
    <s v="Shipped"/>
    <x v="1"/>
    <x v="0"/>
    <x v="1"/>
    <x v="2"/>
    <s v="S"/>
    <x v="0"/>
    <n v="1"/>
    <n v="1249"/>
    <x v="32"/>
    <s v="TELANGANA"/>
  </r>
  <r>
    <s v="405-8575292-5303517"/>
    <d v="2022-06-05T00:00:00"/>
    <x v="3"/>
    <s v="Shipped"/>
    <x v="1"/>
    <x v="0"/>
    <x v="1"/>
    <x v="0"/>
    <s v="S"/>
    <x v="0"/>
    <n v="1"/>
    <n v="399"/>
    <x v="32"/>
    <s v="TELANGANA"/>
  </r>
  <r>
    <s v="402-5075442-6695545"/>
    <d v="2022-06-05T00:00:00"/>
    <x v="3"/>
    <s v="Shipped"/>
    <x v="1"/>
    <x v="0"/>
    <x v="1"/>
    <x v="1"/>
    <s v="L"/>
    <x v="0"/>
    <n v="1"/>
    <n v="635"/>
    <x v="278"/>
    <s v="HARYANA"/>
  </r>
  <r>
    <s v="171-3389220-1227515"/>
    <d v="2022-06-05T00:00:00"/>
    <x v="3"/>
    <s v="Shipped"/>
    <x v="1"/>
    <x v="0"/>
    <x v="1"/>
    <x v="1"/>
    <s v="XL"/>
    <x v="0"/>
    <n v="1"/>
    <n v="699"/>
    <x v="8"/>
    <s v="MAHARASHTRA"/>
  </r>
  <r>
    <s v="408-8371911-9385969"/>
    <d v="2022-06-05T00:00:00"/>
    <x v="3"/>
    <s v="Shipped"/>
    <x v="1"/>
    <x v="0"/>
    <x v="1"/>
    <x v="1"/>
    <s v="M"/>
    <x v="0"/>
    <n v="1"/>
    <n v="699"/>
    <x v="113"/>
    <s v="UTTAR PRADESH"/>
  </r>
  <r>
    <s v="407-7199479-2109140"/>
    <d v="2022-06-05T00:00:00"/>
    <x v="3"/>
    <s v="Shipped - Delivered to Buyer"/>
    <x v="0"/>
    <x v="0"/>
    <x v="0"/>
    <x v="1"/>
    <s v="M"/>
    <x v="0"/>
    <n v="1"/>
    <n v="852"/>
    <x v="573"/>
    <s v="PUNJAB"/>
  </r>
  <r>
    <s v="402-1551959-4175532"/>
    <d v="2022-06-05T00:00:00"/>
    <x v="3"/>
    <s v="Shipped"/>
    <x v="1"/>
    <x v="0"/>
    <x v="1"/>
    <x v="0"/>
    <s v="XS"/>
    <x v="0"/>
    <n v="1"/>
    <n v="315"/>
    <x v="101"/>
    <s v="KERALA"/>
  </r>
  <r>
    <s v="404-4455471-0094762"/>
    <d v="2022-06-05T00:00:00"/>
    <x v="3"/>
    <s v="Shipped"/>
    <x v="1"/>
    <x v="0"/>
    <x v="1"/>
    <x v="1"/>
    <s v="M"/>
    <x v="0"/>
    <n v="1"/>
    <n v="573"/>
    <x v="8"/>
    <s v="MAHARASHTRA"/>
  </r>
  <r>
    <s v="408-4510094-0289166"/>
    <d v="2022-06-05T00:00:00"/>
    <x v="3"/>
    <s v="Shipped"/>
    <x v="1"/>
    <x v="0"/>
    <x v="1"/>
    <x v="0"/>
    <s v="XL"/>
    <x v="0"/>
    <n v="1"/>
    <n v="325"/>
    <x v="196"/>
    <s v="ANDHRA PRADESH"/>
  </r>
  <r>
    <s v="406-6681144-7184369"/>
    <d v="2022-06-05T00:00:00"/>
    <x v="3"/>
    <s v="Shipped - Delivered to Buyer"/>
    <x v="0"/>
    <x v="0"/>
    <x v="0"/>
    <x v="0"/>
    <s v="M"/>
    <x v="0"/>
    <n v="1"/>
    <n v="729"/>
    <x v="0"/>
    <s v="KARNATAKA"/>
  </r>
  <r>
    <s v="171-8235762-7594727"/>
    <d v="2022-06-05T00:00:00"/>
    <x v="3"/>
    <s v="Shipped - Delivered to Buyer"/>
    <x v="0"/>
    <x v="0"/>
    <x v="0"/>
    <x v="2"/>
    <s v="S"/>
    <x v="0"/>
    <n v="1"/>
    <n v="735"/>
    <x v="3313"/>
    <s v="KARNATAKA"/>
  </r>
  <r>
    <s v="407-2898494-6841129"/>
    <d v="2022-06-05T00:00:00"/>
    <x v="3"/>
    <s v="Shipped"/>
    <x v="1"/>
    <x v="0"/>
    <x v="1"/>
    <x v="0"/>
    <s v="XL"/>
    <x v="0"/>
    <n v="1"/>
    <n v="545"/>
    <x v="34"/>
    <s v="ASSAM"/>
  </r>
  <r>
    <s v="408-9272983-5368323"/>
    <d v="2022-06-05T00:00:00"/>
    <x v="3"/>
    <s v="Shipped"/>
    <x v="1"/>
    <x v="0"/>
    <x v="1"/>
    <x v="1"/>
    <s v="L"/>
    <x v="0"/>
    <n v="1"/>
    <n v="1018"/>
    <x v="4"/>
    <s v="TELANGANA"/>
  </r>
  <r>
    <s v="402-7604083-9581900"/>
    <d v="2022-06-05T00:00:00"/>
    <x v="3"/>
    <s v="Shipped"/>
    <x v="1"/>
    <x v="0"/>
    <x v="1"/>
    <x v="1"/>
    <s v="S"/>
    <x v="0"/>
    <n v="1"/>
    <n v="1323"/>
    <x v="46"/>
    <s v="BIHAR"/>
  </r>
  <r>
    <s v="407-6126960-3184304"/>
    <d v="2022-06-05T00:00:00"/>
    <x v="3"/>
    <s v="Shipped"/>
    <x v="1"/>
    <x v="0"/>
    <x v="1"/>
    <x v="1"/>
    <s v="S"/>
    <x v="0"/>
    <n v="1"/>
    <n v="1323"/>
    <x v="25"/>
    <s v="WEST BENGAL"/>
  </r>
  <r>
    <s v="405-3523148-1490737"/>
    <d v="2022-06-05T00:00:00"/>
    <x v="3"/>
    <s v="Cancelled"/>
    <x v="1"/>
    <x v="0"/>
    <x v="1"/>
    <x v="0"/>
    <s v="L"/>
    <x v="2"/>
    <n v="1"/>
    <n v="459"/>
    <x v="5617"/>
    <s v="ODISHA"/>
  </r>
  <r>
    <s v="404-3259658-9657913"/>
    <d v="2022-06-05T00:00:00"/>
    <x v="3"/>
    <s v="Shipped"/>
    <x v="1"/>
    <x v="0"/>
    <x v="1"/>
    <x v="1"/>
    <s v="XS"/>
    <x v="0"/>
    <n v="1"/>
    <n v="967"/>
    <x v="5"/>
    <s v="TAMIL NADU"/>
  </r>
  <r>
    <s v="405-4355850-7586739"/>
    <d v="2022-06-05T00:00:00"/>
    <x v="3"/>
    <s v="Shipped"/>
    <x v="1"/>
    <x v="0"/>
    <x v="1"/>
    <x v="4"/>
    <s v="XL"/>
    <x v="0"/>
    <n v="1"/>
    <n v="729"/>
    <x v="278"/>
    <s v="HARYANA"/>
  </r>
  <r>
    <s v="407-0523337-7937934"/>
    <d v="2022-06-05T00:00:00"/>
    <x v="3"/>
    <s v="Shipped"/>
    <x v="1"/>
    <x v="0"/>
    <x v="1"/>
    <x v="1"/>
    <s v="M"/>
    <x v="0"/>
    <n v="1"/>
    <n v="635"/>
    <x v="385"/>
    <s v="GOA"/>
  </r>
  <r>
    <s v="404-5975885-2677119"/>
    <d v="2022-06-05T00:00:00"/>
    <x v="3"/>
    <s v="Shipped"/>
    <x v="1"/>
    <x v="0"/>
    <x v="1"/>
    <x v="0"/>
    <s v="XXL"/>
    <x v="0"/>
    <n v="1"/>
    <n v="688"/>
    <x v="6"/>
    <s v="UTTAR PRADESH"/>
  </r>
  <r>
    <s v="406-0144120-9988327"/>
    <d v="2022-06-05T00:00:00"/>
    <x v="3"/>
    <s v="Shipped - Delivered to Buyer"/>
    <x v="0"/>
    <x v="0"/>
    <x v="0"/>
    <x v="1"/>
    <s v="L"/>
    <x v="0"/>
    <n v="1"/>
    <n v="967"/>
    <x v="3045"/>
    <s v="TAMIL NADU"/>
  </r>
  <r>
    <s v="171-0464712-6029904"/>
    <d v="2022-06-05T00:00:00"/>
    <x v="3"/>
    <s v="Shipped"/>
    <x v="1"/>
    <x v="0"/>
    <x v="1"/>
    <x v="1"/>
    <s v="XL"/>
    <x v="0"/>
    <n v="1"/>
    <n v="824"/>
    <x v="34"/>
    <s v="ASSAM"/>
  </r>
  <r>
    <s v="406-3184711-6037968"/>
    <d v="2022-06-05T00:00:00"/>
    <x v="3"/>
    <s v="Shipped - Delivered to Buyer"/>
    <x v="0"/>
    <x v="0"/>
    <x v="0"/>
    <x v="1"/>
    <s v="M"/>
    <x v="0"/>
    <n v="1"/>
    <n v="599"/>
    <x v="46"/>
    <s v="BIHAR"/>
  </r>
  <r>
    <s v="171-2454798-0833931"/>
    <d v="2022-06-05T00:00:00"/>
    <x v="3"/>
    <s v="Cancelled"/>
    <x v="1"/>
    <x v="0"/>
    <x v="1"/>
    <x v="1"/>
    <s v="S"/>
    <x v="2"/>
    <n v="1"/>
    <n v="1125"/>
    <x v="1605"/>
    <s v="RAJASTHAN"/>
  </r>
  <r>
    <s v="403-2659409-2820335"/>
    <d v="2022-06-05T00:00:00"/>
    <x v="3"/>
    <s v="Shipped"/>
    <x v="1"/>
    <x v="0"/>
    <x v="1"/>
    <x v="0"/>
    <s v="S"/>
    <x v="0"/>
    <n v="1"/>
    <n v="376"/>
    <x v="5"/>
    <s v="TAMIL NADU"/>
  </r>
  <r>
    <s v="402-9307973-1145116"/>
    <d v="2022-06-05T00:00:00"/>
    <x v="3"/>
    <s v="Shipped - Delivered to Buyer"/>
    <x v="0"/>
    <x v="0"/>
    <x v="0"/>
    <x v="2"/>
    <s v="S"/>
    <x v="0"/>
    <n v="1"/>
    <n v="735"/>
    <x v="0"/>
    <s v="KARNATAKA"/>
  </r>
  <r>
    <s v="402-6677543-6079534"/>
    <d v="2022-06-05T00:00:00"/>
    <x v="3"/>
    <s v="Shipped"/>
    <x v="1"/>
    <x v="0"/>
    <x v="1"/>
    <x v="0"/>
    <s v="S"/>
    <x v="0"/>
    <n v="1"/>
    <n v="457"/>
    <x v="0"/>
    <s v="KARNATAKA"/>
  </r>
  <r>
    <s v="406-3496129-9550723"/>
    <d v="2022-06-05T00:00:00"/>
    <x v="3"/>
    <s v="Shipped"/>
    <x v="1"/>
    <x v="0"/>
    <x v="1"/>
    <x v="4"/>
    <s v="3XL"/>
    <x v="0"/>
    <n v="1"/>
    <n v="693"/>
    <x v="12"/>
    <s v="HARYANA"/>
  </r>
  <r>
    <s v="406-7557170-6437947"/>
    <d v="2022-06-05T00:00:00"/>
    <x v="3"/>
    <s v="Shipped"/>
    <x v="1"/>
    <x v="0"/>
    <x v="1"/>
    <x v="0"/>
    <s v="L"/>
    <x v="0"/>
    <n v="1"/>
    <n v="399"/>
    <x v="0"/>
    <s v="KARNATAKA"/>
  </r>
  <r>
    <s v="408-4691396-7139514"/>
    <d v="2022-06-05T00:00:00"/>
    <x v="3"/>
    <s v="Cancelled"/>
    <x v="1"/>
    <x v="0"/>
    <x v="1"/>
    <x v="1"/>
    <s v="S"/>
    <x v="2"/>
    <n v="1"/>
    <n v="1399"/>
    <x v="573"/>
    <s v="PUNJAB"/>
  </r>
  <r>
    <s v="404-0394929-8161169"/>
    <d v="2022-06-05T00:00:00"/>
    <x v="3"/>
    <s v="Cancelled"/>
    <x v="1"/>
    <x v="0"/>
    <x v="1"/>
    <x v="0"/>
    <s v="M"/>
    <x v="1"/>
    <n v="0"/>
    <n v="0"/>
    <x v="917"/>
    <s v="TAMIL NADU"/>
  </r>
  <r>
    <s v="406-7254424-6225125"/>
    <d v="2022-06-05T00:00:00"/>
    <x v="3"/>
    <s v="Shipped"/>
    <x v="1"/>
    <x v="0"/>
    <x v="1"/>
    <x v="0"/>
    <s v="XL"/>
    <x v="0"/>
    <n v="1"/>
    <n v="301"/>
    <x v="2015"/>
    <s v="MADHYA PRADESH"/>
  </r>
  <r>
    <s v="406-7254424-6225125"/>
    <d v="2022-06-05T00:00:00"/>
    <x v="3"/>
    <s v="Shipped"/>
    <x v="1"/>
    <x v="0"/>
    <x v="1"/>
    <x v="0"/>
    <s v="XL"/>
    <x v="0"/>
    <n v="1"/>
    <n v="435"/>
    <x v="2015"/>
    <s v="MADHYA PRADESH"/>
  </r>
  <r>
    <s v="406-5807994-0304362"/>
    <d v="2022-06-05T00:00:00"/>
    <x v="3"/>
    <s v="Cancelled"/>
    <x v="1"/>
    <x v="0"/>
    <x v="1"/>
    <x v="2"/>
    <s v="M"/>
    <x v="1"/>
    <n v="0"/>
    <n v="0"/>
    <x v="1"/>
    <s v="MAHARASHTRA"/>
  </r>
  <r>
    <s v="406-6721093-8137151"/>
    <d v="2022-06-05T00:00:00"/>
    <x v="3"/>
    <s v="Shipped"/>
    <x v="1"/>
    <x v="0"/>
    <x v="1"/>
    <x v="1"/>
    <s v="XL"/>
    <x v="0"/>
    <n v="1"/>
    <n v="626"/>
    <x v="11"/>
    <s v="DELHI"/>
  </r>
  <r>
    <s v="406-6721093-8137151"/>
    <d v="2022-06-05T00:00:00"/>
    <x v="3"/>
    <s v="Shipped"/>
    <x v="1"/>
    <x v="0"/>
    <x v="1"/>
    <x v="1"/>
    <s v="XL"/>
    <x v="0"/>
    <n v="1"/>
    <n v="1099"/>
    <x v="11"/>
    <s v="DELHI"/>
  </r>
  <r>
    <s v="404-8745025-0907525"/>
    <d v="2022-06-05T00:00:00"/>
    <x v="3"/>
    <s v="Shipped"/>
    <x v="1"/>
    <x v="0"/>
    <x v="1"/>
    <x v="2"/>
    <s v="XXL"/>
    <x v="0"/>
    <n v="1"/>
    <n v="1249"/>
    <x v="11"/>
    <s v="DELHI"/>
  </r>
  <r>
    <s v="407-7520446-7367553"/>
    <d v="2022-06-05T00:00:00"/>
    <x v="3"/>
    <s v="Shipped - Delivered to Buyer"/>
    <x v="0"/>
    <x v="0"/>
    <x v="0"/>
    <x v="2"/>
    <s v="XS"/>
    <x v="0"/>
    <n v="1"/>
    <n v="1249"/>
    <x v="29"/>
    <s v="ODISHA"/>
  </r>
  <r>
    <s v="407-1636196-0308349"/>
    <d v="2022-06-05T00:00:00"/>
    <x v="3"/>
    <s v="Shipped"/>
    <x v="1"/>
    <x v="0"/>
    <x v="1"/>
    <x v="0"/>
    <s v="S"/>
    <x v="0"/>
    <n v="1"/>
    <n v="325"/>
    <x v="3563"/>
    <s v="MADHYA PRADESH"/>
  </r>
  <r>
    <s v="404-7158676-3618721"/>
    <d v="2022-06-05T00:00:00"/>
    <x v="3"/>
    <s v="Shipped"/>
    <x v="1"/>
    <x v="0"/>
    <x v="1"/>
    <x v="1"/>
    <s v="3XL"/>
    <x v="0"/>
    <n v="1"/>
    <n v="478"/>
    <x v="11"/>
    <s v="DELHI"/>
  </r>
  <r>
    <s v="403-5491111-8077931"/>
    <d v="2022-06-05T00:00:00"/>
    <x v="3"/>
    <s v="Shipped"/>
    <x v="1"/>
    <x v="0"/>
    <x v="1"/>
    <x v="1"/>
    <s v="S"/>
    <x v="0"/>
    <n v="1"/>
    <n v="1149"/>
    <x v="11"/>
    <s v="DELHI"/>
  </r>
  <r>
    <s v="171-4884243-2628336"/>
    <d v="2022-06-05T00:00:00"/>
    <x v="3"/>
    <s v="Cancelled"/>
    <x v="1"/>
    <x v="0"/>
    <x v="1"/>
    <x v="0"/>
    <s v="M"/>
    <x v="2"/>
    <n v="1"/>
    <n v="735"/>
    <x v="0"/>
    <s v="KARNATAKA"/>
  </r>
  <r>
    <s v="406-6902650-8961127"/>
    <d v="2022-06-05T00:00:00"/>
    <x v="3"/>
    <s v="Shipped"/>
    <x v="1"/>
    <x v="0"/>
    <x v="1"/>
    <x v="1"/>
    <s v="XL"/>
    <x v="0"/>
    <n v="1"/>
    <n v="832"/>
    <x v="63"/>
    <s v="TAMIL NADU"/>
  </r>
  <r>
    <s v="406-6902650-8961127"/>
    <d v="2022-06-05T00:00:00"/>
    <x v="3"/>
    <s v="Shipped"/>
    <x v="1"/>
    <x v="0"/>
    <x v="1"/>
    <x v="0"/>
    <s v="XL"/>
    <x v="0"/>
    <n v="1"/>
    <n v="435"/>
    <x v="63"/>
    <s v="TAMIL NADU"/>
  </r>
  <r>
    <s v="406-3580819-5121919"/>
    <d v="2022-06-05T00:00:00"/>
    <x v="3"/>
    <s v="Shipped - Delivered to Buyer"/>
    <x v="0"/>
    <x v="0"/>
    <x v="0"/>
    <x v="0"/>
    <s v="XXL"/>
    <x v="0"/>
    <n v="1"/>
    <n v="399"/>
    <x v="63"/>
    <s v="TAMIL NADU"/>
  </r>
  <r>
    <s v="407-0328246-6102754"/>
    <d v="2022-06-05T00:00:00"/>
    <x v="3"/>
    <s v="Shipped"/>
    <x v="1"/>
    <x v="0"/>
    <x v="1"/>
    <x v="0"/>
    <s v="S"/>
    <x v="0"/>
    <n v="1"/>
    <n v="353"/>
    <x v="5"/>
    <s v="TAMIL NADU"/>
  </r>
  <r>
    <s v="403-6500461-7096342"/>
    <d v="2022-06-05T00:00:00"/>
    <x v="3"/>
    <s v="Cancelled"/>
    <x v="1"/>
    <x v="0"/>
    <x v="1"/>
    <x v="0"/>
    <s v="L"/>
    <x v="2"/>
    <n v="1"/>
    <n v="325"/>
    <x v="8"/>
    <s v="MAHARASHTRA"/>
  </r>
  <r>
    <s v="408-9197408-4410728"/>
    <d v="2022-06-05T00:00:00"/>
    <x v="3"/>
    <s v="Shipped"/>
    <x v="1"/>
    <x v="0"/>
    <x v="1"/>
    <x v="0"/>
    <s v="3XL"/>
    <x v="0"/>
    <n v="1"/>
    <n v="487"/>
    <x v="0"/>
    <s v="KARNATAKA"/>
  </r>
  <r>
    <s v="402-8520892-1301113"/>
    <d v="2022-06-05T00:00:00"/>
    <x v="3"/>
    <s v="Shipped"/>
    <x v="1"/>
    <x v="0"/>
    <x v="1"/>
    <x v="1"/>
    <s v="XL"/>
    <x v="0"/>
    <n v="1"/>
    <n v="882"/>
    <x v="5"/>
    <s v="TAMIL NADU"/>
  </r>
  <r>
    <s v="171-9778170-6026735"/>
    <d v="2022-06-05T00:00:00"/>
    <x v="3"/>
    <s v="Shipped"/>
    <x v="1"/>
    <x v="0"/>
    <x v="1"/>
    <x v="0"/>
    <s v="3XL"/>
    <x v="0"/>
    <n v="1"/>
    <n v="521"/>
    <x v="5"/>
    <s v="TAMIL NADU"/>
  </r>
  <r>
    <s v="403-7908182-2086745"/>
    <d v="2022-06-05T00:00:00"/>
    <x v="3"/>
    <s v="Shipped"/>
    <x v="1"/>
    <x v="0"/>
    <x v="1"/>
    <x v="1"/>
    <s v="L"/>
    <x v="0"/>
    <n v="1"/>
    <n v="666"/>
    <x v="44"/>
    <s v="GUJARAT"/>
  </r>
  <r>
    <s v="403-7908182-2086745"/>
    <d v="2022-06-05T00:00:00"/>
    <x v="3"/>
    <s v="Shipped"/>
    <x v="1"/>
    <x v="0"/>
    <x v="1"/>
    <x v="1"/>
    <s v="L"/>
    <x v="0"/>
    <n v="1"/>
    <n v="1268"/>
    <x v="44"/>
    <s v="GUJARAT"/>
  </r>
  <r>
    <s v="404-4444785-6369955"/>
    <d v="2022-06-05T00:00:00"/>
    <x v="3"/>
    <s v="Shipped"/>
    <x v="1"/>
    <x v="0"/>
    <x v="1"/>
    <x v="1"/>
    <s v="XL"/>
    <x v="0"/>
    <n v="1"/>
    <n v="899"/>
    <x v="0"/>
    <s v="KARNATAKA"/>
  </r>
  <r>
    <s v="406-8157343-7003567"/>
    <d v="2022-06-05T00:00:00"/>
    <x v="3"/>
    <s v="Shipped - Delivered to Buyer"/>
    <x v="0"/>
    <x v="0"/>
    <x v="0"/>
    <x v="1"/>
    <s v="M"/>
    <x v="0"/>
    <n v="1"/>
    <n v="457"/>
    <x v="0"/>
    <s v="KARNATAKA"/>
  </r>
  <r>
    <s v="406-7761178-1325112"/>
    <d v="2022-06-05T00:00:00"/>
    <x v="3"/>
    <s v="Cancelled"/>
    <x v="1"/>
    <x v="0"/>
    <x v="1"/>
    <x v="2"/>
    <s v="XXL"/>
    <x v="2"/>
    <n v="1"/>
    <n v="1091"/>
    <x v="35"/>
    <s v="MAHARASHTRA"/>
  </r>
  <r>
    <s v="406-3312774-5101900"/>
    <d v="2022-06-05T00:00:00"/>
    <x v="3"/>
    <s v="Shipped"/>
    <x v="1"/>
    <x v="0"/>
    <x v="1"/>
    <x v="4"/>
    <s v="XXL"/>
    <x v="0"/>
    <n v="1"/>
    <n v="758"/>
    <x v="0"/>
    <s v="KARNATAKA"/>
  </r>
  <r>
    <s v="402-9136764-8424357"/>
    <d v="2022-06-05T00:00:00"/>
    <x v="3"/>
    <s v="Shipped"/>
    <x v="1"/>
    <x v="0"/>
    <x v="1"/>
    <x v="1"/>
    <s v="XXL"/>
    <x v="0"/>
    <n v="1"/>
    <n v="771"/>
    <x v="4"/>
    <s v="TELANGANA"/>
  </r>
  <r>
    <s v="171-6941551-6197154"/>
    <d v="2022-06-05T00:00:00"/>
    <x v="3"/>
    <s v="Shipped"/>
    <x v="1"/>
    <x v="0"/>
    <x v="1"/>
    <x v="2"/>
    <s v="M"/>
    <x v="0"/>
    <n v="1"/>
    <n v="771"/>
    <x v="5"/>
    <s v="TAMIL NADU"/>
  </r>
  <r>
    <s v="171-5747910-0037105"/>
    <d v="2022-06-05T00:00:00"/>
    <x v="3"/>
    <s v="Shipped"/>
    <x v="1"/>
    <x v="0"/>
    <x v="1"/>
    <x v="1"/>
    <s v="M"/>
    <x v="0"/>
    <n v="1"/>
    <n v="1268"/>
    <x v="4"/>
    <s v="TELANGANA"/>
  </r>
  <r>
    <s v="402-9279979-5646702"/>
    <d v="2022-06-05T00:00:00"/>
    <x v="3"/>
    <s v="Shipped"/>
    <x v="1"/>
    <x v="0"/>
    <x v="1"/>
    <x v="2"/>
    <s v="M"/>
    <x v="0"/>
    <n v="1"/>
    <n v="735"/>
    <x v="8"/>
    <s v="MAHARASHTRA"/>
  </r>
  <r>
    <s v="404-2087486-8919551"/>
    <d v="2022-06-05T00:00:00"/>
    <x v="3"/>
    <s v="Shipped"/>
    <x v="1"/>
    <x v="0"/>
    <x v="1"/>
    <x v="1"/>
    <s v="XL"/>
    <x v="0"/>
    <n v="1"/>
    <n v="1125"/>
    <x v="0"/>
    <s v="KARNATAKA"/>
  </r>
  <r>
    <s v="404-2087486-8919551"/>
    <d v="2022-06-05T00:00:00"/>
    <x v="3"/>
    <s v="Shipped"/>
    <x v="1"/>
    <x v="0"/>
    <x v="1"/>
    <x v="1"/>
    <s v="XXL"/>
    <x v="0"/>
    <n v="1"/>
    <n v="1137"/>
    <x v="0"/>
    <s v="KARNATAKA"/>
  </r>
  <r>
    <s v="406-7366561-7534724"/>
    <d v="2022-06-05T00:00:00"/>
    <x v="3"/>
    <s v="Shipped"/>
    <x v="1"/>
    <x v="0"/>
    <x v="1"/>
    <x v="1"/>
    <s v="L"/>
    <x v="0"/>
    <n v="1"/>
    <n v="633"/>
    <x v="8"/>
    <s v="MAHARASHTRA"/>
  </r>
  <r>
    <s v="407-6061342-6331568"/>
    <d v="2022-06-05T00:00:00"/>
    <x v="3"/>
    <s v="Shipped"/>
    <x v="1"/>
    <x v="0"/>
    <x v="1"/>
    <x v="0"/>
    <s v="M"/>
    <x v="0"/>
    <n v="1"/>
    <n v="345"/>
    <x v="6642"/>
    <s v="MAHARASHTRA"/>
  </r>
  <r>
    <s v="407-6061342-6331568"/>
    <d v="2022-06-05T00:00:00"/>
    <x v="3"/>
    <s v="Shipped"/>
    <x v="1"/>
    <x v="0"/>
    <x v="1"/>
    <x v="0"/>
    <s v="M"/>
    <x v="0"/>
    <n v="1"/>
    <n v="349"/>
    <x v="6642"/>
    <s v="MAHARASHTRA"/>
  </r>
  <r>
    <s v="403-1121159-1310729"/>
    <d v="2022-06-05T00:00:00"/>
    <x v="3"/>
    <s v="Shipped"/>
    <x v="1"/>
    <x v="0"/>
    <x v="1"/>
    <x v="2"/>
    <s v="XXL"/>
    <x v="0"/>
    <n v="1"/>
    <n v="1091"/>
    <x v="11"/>
    <s v="DELHI"/>
  </r>
  <r>
    <s v="171-1497237-4481923"/>
    <d v="2022-06-05T00:00:00"/>
    <x v="3"/>
    <s v="Shipped"/>
    <x v="1"/>
    <x v="0"/>
    <x v="1"/>
    <x v="1"/>
    <s v="M"/>
    <x v="0"/>
    <n v="1"/>
    <n v="635"/>
    <x v="4"/>
    <s v="TELANGANA"/>
  </r>
  <r>
    <s v="408-5819960-4409114"/>
    <d v="2022-06-05T00:00:00"/>
    <x v="3"/>
    <s v="Shipped"/>
    <x v="1"/>
    <x v="0"/>
    <x v="1"/>
    <x v="2"/>
    <s v="XXL"/>
    <x v="0"/>
    <n v="1"/>
    <n v="614"/>
    <x v="25"/>
    <s v="WEST BENGAL"/>
  </r>
  <r>
    <s v="171-6266604-8276366"/>
    <d v="2022-06-05T00:00:00"/>
    <x v="3"/>
    <s v="Shipped"/>
    <x v="1"/>
    <x v="0"/>
    <x v="1"/>
    <x v="1"/>
    <s v="XXL"/>
    <x v="0"/>
    <n v="1"/>
    <n v="1163"/>
    <x v="23"/>
    <s v="UTTAR PRADESH"/>
  </r>
  <r>
    <s v="407-2489170-2666739"/>
    <d v="2022-06-05T00:00:00"/>
    <x v="3"/>
    <s v="Cancelled"/>
    <x v="1"/>
    <x v="0"/>
    <x v="1"/>
    <x v="0"/>
    <s v="M"/>
    <x v="1"/>
    <n v="0"/>
    <n v="0"/>
    <x v="6698"/>
    <s v="MAHARASHTRA"/>
  </r>
  <r>
    <s v="407-2489170-2666739"/>
    <d v="2022-06-05T00:00:00"/>
    <x v="3"/>
    <s v="Cancelled"/>
    <x v="1"/>
    <x v="0"/>
    <x v="1"/>
    <x v="0"/>
    <s v="M"/>
    <x v="1"/>
    <n v="0"/>
    <n v="0"/>
    <x v="6698"/>
    <s v="MAHARASHTRA"/>
  </r>
  <r>
    <s v="406-3707998-8037906"/>
    <d v="2022-06-05T00:00:00"/>
    <x v="3"/>
    <s v="Shipped"/>
    <x v="1"/>
    <x v="0"/>
    <x v="1"/>
    <x v="0"/>
    <s v="M"/>
    <x v="0"/>
    <n v="1"/>
    <n v="399"/>
    <x v="0"/>
    <s v="KARNATAKA"/>
  </r>
  <r>
    <s v="408-9294948-3780310"/>
    <d v="2022-06-05T00:00:00"/>
    <x v="3"/>
    <s v="Shipped"/>
    <x v="1"/>
    <x v="0"/>
    <x v="1"/>
    <x v="0"/>
    <s v="XL"/>
    <x v="0"/>
    <n v="1"/>
    <n v="471"/>
    <x v="1214"/>
    <s v="ANDHRA PRADESH"/>
  </r>
  <r>
    <s v="405-9174407-3429119"/>
    <d v="2022-06-05T00:00:00"/>
    <x v="3"/>
    <s v="Shipped"/>
    <x v="1"/>
    <x v="0"/>
    <x v="1"/>
    <x v="1"/>
    <s v="XS"/>
    <x v="0"/>
    <n v="1"/>
    <n v="828"/>
    <x v="63"/>
    <s v="TAMIL NADU"/>
  </r>
  <r>
    <s v="171-3864650-4898741"/>
    <d v="2022-06-05T00:00:00"/>
    <x v="3"/>
    <s v="Shipped"/>
    <x v="1"/>
    <x v="0"/>
    <x v="1"/>
    <x v="2"/>
    <s v="M"/>
    <x v="0"/>
    <n v="1"/>
    <n v="735"/>
    <x v="11"/>
    <s v="DELHI"/>
  </r>
  <r>
    <s v="403-7824558-4165140"/>
    <d v="2022-06-05T00:00:00"/>
    <x v="3"/>
    <s v="Shipped"/>
    <x v="1"/>
    <x v="0"/>
    <x v="1"/>
    <x v="0"/>
    <s v="XL"/>
    <x v="0"/>
    <n v="1"/>
    <n v="496"/>
    <x v="4"/>
    <s v="TELANGANA"/>
  </r>
  <r>
    <s v="407-2234995-4433134"/>
    <d v="2022-06-05T00:00:00"/>
    <x v="3"/>
    <s v="Shipped"/>
    <x v="1"/>
    <x v="0"/>
    <x v="1"/>
    <x v="1"/>
    <s v="S"/>
    <x v="0"/>
    <n v="1"/>
    <n v="664"/>
    <x v="361"/>
    <s v="CHHATTISGARH"/>
  </r>
  <r>
    <s v="404-9734570-1956309"/>
    <d v="2022-06-05T00:00:00"/>
    <x v="3"/>
    <s v="Shipped"/>
    <x v="1"/>
    <x v="0"/>
    <x v="1"/>
    <x v="7"/>
    <s v="S"/>
    <x v="0"/>
    <n v="1"/>
    <n v="647"/>
    <x v="0"/>
    <s v="KARNATAKA"/>
  </r>
  <r>
    <s v="405-1214629-4652311"/>
    <d v="2022-06-05T00:00:00"/>
    <x v="3"/>
    <s v="Shipped"/>
    <x v="1"/>
    <x v="0"/>
    <x v="1"/>
    <x v="1"/>
    <s v="XS"/>
    <x v="0"/>
    <n v="1"/>
    <n v="888"/>
    <x v="2538"/>
    <s v="CHHATTISGARH"/>
  </r>
  <r>
    <s v="406-6127423-4745146"/>
    <d v="2022-06-05T00:00:00"/>
    <x v="3"/>
    <s v="Shipped"/>
    <x v="1"/>
    <x v="0"/>
    <x v="1"/>
    <x v="0"/>
    <s v="XL"/>
    <x v="0"/>
    <n v="1"/>
    <n v="468"/>
    <x v="1174"/>
    <s v="ODISHA"/>
  </r>
  <r>
    <s v="407-5074381-4585934"/>
    <d v="2022-06-05T00:00:00"/>
    <x v="3"/>
    <s v="Shipped"/>
    <x v="1"/>
    <x v="0"/>
    <x v="1"/>
    <x v="2"/>
    <s v="M"/>
    <x v="0"/>
    <n v="1"/>
    <n v="735"/>
    <x v="22"/>
    <s v="KERALA"/>
  </r>
  <r>
    <s v="405-2316740-9445908"/>
    <d v="2022-06-05T00:00:00"/>
    <x v="3"/>
    <s v="Shipped"/>
    <x v="1"/>
    <x v="0"/>
    <x v="1"/>
    <x v="1"/>
    <s v="XL"/>
    <x v="0"/>
    <n v="1"/>
    <n v="635"/>
    <x v="8"/>
    <s v="MAHARASHTRA"/>
  </r>
  <r>
    <s v="403-6757052-6615526"/>
    <d v="2022-06-05T00:00:00"/>
    <x v="3"/>
    <s v="Shipped - Delivered to Buyer"/>
    <x v="0"/>
    <x v="0"/>
    <x v="0"/>
    <x v="2"/>
    <s v="L"/>
    <x v="0"/>
    <n v="1"/>
    <n v="735"/>
    <x v="3359"/>
    <s v="RAJASTHAN"/>
  </r>
  <r>
    <s v="404-4747674-1101116"/>
    <d v="2022-06-05T00:00:00"/>
    <x v="3"/>
    <s v="Shipped"/>
    <x v="1"/>
    <x v="0"/>
    <x v="1"/>
    <x v="1"/>
    <s v="XXL"/>
    <x v="0"/>
    <n v="1"/>
    <n v="1098"/>
    <x v="39"/>
    <s v="KARNATAKA"/>
  </r>
  <r>
    <s v="404-5978557-9554702"/>
    <d v="2022-06-05T00:00:00"/>
    <x v="3"/>
    <s v="Shipped - Returned to Seller"/>
    <x v="0"/>
    <x v="0"/>
    <x v="0"/>
    <x v="0"/>
    <s v="XXL"/>
    <x v="0"/>
    <n v="1"/>
    <n v="301"/>
    <x v="1790"/>
    <s v="TAMIL NADU"/>
  </r>
  <r>
    <s v="406-6692061-4722750"/>
    <d v="2022-06-05T00:00:00"/>
    <x v="3"/>
    <s v="Shipped"/>
    <x v="1"/>
    <x v="0"/>
    <x v="1"/>
    <x v="0"/>
    <s v="XS"/>
    <x v="0"/>
    <n v="1"/>
    <n v="376"/>
    <x v="5"/>
    <s v="TAMIL NADU"/>
  </r>
  <r>
    <s v="408-5543394-2814738"/>
    <d v="2022-06-05T00:00:00"/>
    <x v="3"/>
    <s v="Shipped"/>
    <x v="1"/>
    <x v="0"/>
    <x v="1"/>
    <x v="3"/>
    <s v="XXL"/>
    <x v="0"/>
    <n v="1"/>
    <n v="438"/>
    <x v="11"/>
    <s v="DELHI"/>
  </r>
  <r>
    <s v="404-0925718-9053148"/>
    <d v="2022-06-05T00:00:00"/>
    <x v="3"/>
    <s v="Shipped"/>
    <x v="1"/>
    <x v="0"/>
    <x v="1"/>
    <x v="1"/>
    <s v="S"/>
    <x v="0"/>
    <n v="1"/>
    <n v="1176"/>
    <x v="29"/>
    <s v="ODISHA"/>
  </r>
  <r>
    <s v="171-4080057-4873100"/>
    <d v="2022-06-05T00:00:00"/>
    <x v="3"/>
    <s v="Shipped"/>
    <x v="1"/>
    <x v="0"/>
    <x v="1"/>
    <x v="0"/>
    <s v="L"/>
    <x v="0"/>
    <n v="1"/>
    <n v="534"/>
    <x v="1551"/>
    <s v="MAHARASHTRA"/>
  </r>
  <r>
    <s v="406-9375594-9349900"/>
    <d v="2022-06-05T00:00:00"/>
    <x v="3"/>
    <s v="Shipped"/>
    <x v="1"/>
    <x v="0"/>
    <x v="1"/>
    <x v="1"/>
    <s v="L"/>
    <x v="0"/>
    <n v="1"/>
    <n v="1442"/>
    <x v="19"/>
    <s v="UTTAR PRADESH"/>
  </r>
  <r>
    <s v="405-6276484-6310737"/>
    <d v="2022-06-05T00:00:00"/>
    <x v="3"/>
    <s v="Shipped"/>
    <x v="1"/>
    <x v="0"/>
    <x v="1"/>
    <x v="0"/>
    <s v="XL"/>
    <x v="1"/>
    <n v="0"/>
    <n v="0"/>
    <x v="0"/>
    <s v="KARNATAKA"/>
  </r>
  <r>
    <s v="405-6276484-6310737"/>
    <d v="2022-06-05T00:00:00"/>
    <x v="3"/>
    <s v="Shipped"/>
    <x v="1"/>
    <x v="0"/>
    <x v="1"/>
    <x v="0"/>
    <s v="M"/>
    <x v="0"/>
    <n v="1"/>
    <n v="325"/>
    <x v="0"/>
    <s v="KARNATAKA"/>
  </r>
  <r>
    <s v="405-6276484-6310737"/>
    <d v="2022-06-05T00:00:00"/>
    <x v="3"/>
    <s v="Shipped"/>
    <x v="1"/>
    <x v="0"/>
    <x v="1"/>
    <x v="0"/>
    <s v="S"/>
    <x v="0"/>
    <n v="1"/>
    <n v="292"/>
    <x v="0"/>
    <s v="KARNATAKA"/>
  </r>
  <r>
    <s v="404-3885267-4373956"/>
    <d v="2022-06-05T00:00:00"/>
    <x v="3"/>
    <s v="Shipped - Delivered to Buyer"/>
    <x v="0"/>
    <x v="0"/>
    <x v="0"/>
    <x v="2"/>
    <s v="XXL"/>
    <x v="0"/>
    <n v="1"/>
    <n v="735"/>
    <x v="17"/>
    <s v="MAHARASHTRA"/>
  </r>
  <r>
    <s v="408-6238751-2759516"/>
    <d v="2022-06-05T00:00:00"/>
    <x v="3"/>
    <s v="Shipped"/>
    <x v="1"/>
    <x v="0"/>
    <x v="1"/>
    <x v="1"/>
    <s v="XS"/>
    <x v="0"/>
    <n v="1"/>
    <n v="824"/>
    <x v="277"/>
    <s v="UTTAR PRADESH"/>
  </r>
  <r>
    <s v="404-7311439-0933940"/>
    <d v="2022-06-05T00:00:00"/>
    <x v="3"/>
    <s v="Shipped - Delivered to Buyer"/>
    <x v="0"/>
    <x v="0"/>
    <x v="0"/>
    <x v="2"/>
    <s v="L"/>
    <x v="0"/>
    <n v="1"/>
    <n v="735"/>
    <x v="44"/>
    <s v="GUJARAT"/>
  </r>
  <r>
    <s v="407-4481425-0021966"/>
    <d v="2022-06-05T00:00:00"/>
    <x v="3"/>
    <s v="Shipped - Delivered to Buyer"/>
    <x v="0"/>
    <x v="0"/>
    <x v="0"/>
    <x v="0"/>
    <s v="M"/>
    <x v="0"/>
    <n v="1"/>
    <n v="301"/>
    <x v="180"/>
    <s v="GUJARAT"/>
  </r>
  <r>
    <s v="404-2744043-1667524"/>
    <d v="2022-06-05T00:00:00"/>
    <x v="3"/>
    <s v="Cancelled"/>
    <x v="1"/>
    <x v="0"/>
    <x v="1"/>
    <x v="0"/>
    <s v="S"/>
    <x v="1"/>
    <n v="0"/>
    <n v="0"/>
    <x v="1520"/>
    <s v="TAMIL NADU"/>
  </r>
  <r>
    <s v="406-2839213-0919530"/>
    <d v="2022-06-05T00:00:00"/>
    <x v="3"/>
    <s v="Shipped"/>
    <x v="1"/>
    <x v="0"/>
    <x v="1"/>
    <x v="1"/>
    <s v="S"/>
    <x v="0"/>
    <n v="1"/>
    <n v="475"/>
    <x v="1"/>
    <s v="MAHARASHTRA"/>
  </r>
  <r>
    <s v="407-3862562-9493939"/>
    <d v="2022-06-05T00:00:00"/>
    <x v="3"/>
    <s v="Cancelled"/>
    <x v="1"/>
    <x v="0"/>
    <x v="1"/>
    <x v="0"/>
    <s v="XL"/>
    <x v="1"/>
    <n v="0"/>
    <n v="0"/>
    <x v="8"/>
    <s v="MAHARASHTRA"/>
  </r>
  <r>
    <s v="404-0324791-0083512"/>
    <d v="2022-06-05T00:00:00"/>
    <x v="3"/>
    <s v="Shipped"/>
    <x v="1"/>
    <x v="0"/>
    <x v="1"/>
    <x v="0"/>
    <s v="XS"/>
    <x v="0"/>
    <n v="1"/>
    <n v="330"/>
    <x v="553"/>
    <s v="CHHATTISGARH"/>
  </r>
  <r>
    <s v="402-9328416-8733950"/>
    <d v="2022-06-05T00:00:00"/>
    <x v="3"/>
    <s v="Shipped"/>
    <x v="1"/>
    <x v="0"/>
    <x v="1"/>
    <x v="0"/>
    <s v="3XL"/>
    <x v="0"/>
    <n v="1"/>
    <n v="399"/>
    <x v="2262"/>
    <s v="MAHARASHTRA"/>
  </r>
  <r>
    <s v="408-2336500-3980351"/>
    <d v="2022-06-05T00:00:00"/>
    <x v="3"/>
    <s v="Cancelled"/>
    <x v="1"/>
    <x v="0"/>
    <x v="1"/>
    <x v="1"/>
    <s v="L"/>
    <x v="2"/>
    <n v="1"/>
    <n v="824"/>
    <x v="5"/>
    <s v="TAMIL NADU"/>
  </r>
  <r>
    <s v="171-6198366-3225923"/>
    <d v="2022-06-05T00:00:00"/>
    <x v="3"/>
    <s v="Cancelled"/>
    <x v="1"/>
    <x v="0"/>
    <x v="1"/>
    <x v="0"/>
    <s v="XL"/>
    <x v="1"/>
    <n v="0"/>
    <n v="0"/>
    <x v="116"/>
    <s v="JAMMU &amp; KASHMIR"/>
  </r>
  <r>
    <s v="403-6256021-7453101"/>
    <d v="2022-06-05T00:00:00"/>
    <x v="3"/>
    <s v="Shipped"/>
    <x v="1"/>
    <x v="0"/>
    <x v="1"/>
    <x v="1"/>
    <s v="XS"/>
    <x v="0"/>
    <n v="1"/>
    <n v="521"/>
    <x v="5"/>
    <s v="TAMIL NADU"/>
  </r>
  <r>
    <s v="404-7158036-5081119"/>
    <d v="2022-06-05T00:00:00"/>
    <x v="3"/>
    <s v="Shipped"/>
    <x v="1"/>
    <x v="0"/>
    <x v="1"/>
    <x v="0"/>
    <s v="M"/>
    <x v="0"/>
    <n v="1"/>
    <n v="333"/>
    <x v="63"/>
    <s v="TAMIL NADU"/>
  </r>
  <r>
    <s v="404-7158036-5081119"/>
    <d v="2022-06-05T00:00:00"/>
    <x v="3"/>
    <s v="Shipped"/>
    <x v="1"/>
    <x v="0"/>
    <x v="1"/>
    <x v="0"/>
    <s v="L"/>
    <x v="0"/>
    <n v="1"/>
    <n v="292"/>
    <x v="63"/>
    <s v="TAMIL NADU"/>
  </r>
  <r>
    <s v="404-7158036-5081119"/>
    <d v="2022-06-05T00:00:00"/>
    <x v="3"/>
    <s v="Shipped"/>
    <x v="1"/>
    <x v="0"/>
    <x v="1"/>
    <x v="0"/>
    <s v="L"/>
    <x v="0"/>
    <n v="1"/>
    <n v="292"/>
    <x v="63"/>
    <s v="TAMIL NADU"/>
  </r>
  <r>
    <s v="404-7158036-5081119"/>
    <d v="2022-06-05T00:00:00"/>
    <x v="3"/>
    <s v="Shipped"/>
    <x v="1"/>
    <x v="0"/>
    <x v="1"/>
    <x v="0"/>
    <s v="M"/>
    <x v="0"/>
    <n v="1"/>
    <n v="399"/>
    <x v="63"/>
    <s v="TAMIL NADU"/>
  </r>
  <r>
    <s v="171-4609760-3001958"/>
    <d v="2022-06-05T00:00:00"/>
    <x v="3"/>
    <s v="Shipped"/>
    <x v="1"/>
    <x v="0"/>
    <x v="1"/>
    <x v="1"/>
    <s v="L"/>
    <x v="0"/>
    <n v="1"/>
    <n v="635"/>
    <x v="494"/>
    <s v="KARNATAKA"/>
  </r>
  <r>
    <s v="408-6809440-0286737"/>
    <d v="2022-06-05T00:00:00"/>
    <x v="3"/>
    <s v="Shipped - Delivered to Buyer"/>
    <x v="0"/>
    <x v="0"/>
    <x v="0"/>
    <x v="2"/>
    <s v="S"/>
    <x v="0"/>
    <n v="1"/>
    <n v="735"/>
    <x v="230"/>
    <s v="MADHYA PRADESH"/>
  </r>
  <r>
    <s v="408-1360377-0640327"/>
    <d v="2022-06-05T00:00:00"/>
    <x v="3"/>
    <s v="Shipped"/>
    <x v="1"/>
    <x v="0"/>
    <x v="1"/>
    <x v="0"/>
    <s v="XXL"/>
    <x v="0"/>
    <n v="1"/>
    <n v="486"/>
    <x v="450"/>
    <s v="KARNATAKA"/>
  </r>
  <r>
    <s v="171-9273555-0705128"/>
    <d v="2022-06-05T00:00:00"/>
    <x v="3"/>
    <s v="Cancelled"/>
    <x v="1"/>
    <x v="0"/>
    <x v="1"/>
    <x v="0"/>
    <s v="M"/>
    <x v="2"/>
    <n v="1"/>
    <n v="376"/>
    <x v="3773"/>
    <s v="UTTAR PRADESH"/>
  </r>
  <r>
    <s v="406-0686993-9487529"/>
    <d v="2022-06-05T00:00:00"/>
    <x v="3"/>
    <s v="Shipped - Delivered to Buyer"/>
    <x v="0"/>
    <x v="0"/>
    <x v="0"/>
    <x v="2"/>
    <s v="L"/>
    <x v="0"/>
    <n v="1"/>
    <n v="735"/>
    <x v="15"/>
    <s v="JHARKHAND"/>
  </r>
  <r>
    <s v="403-6420203-7497944"/>
    <d v="2022-06-05T00:00:00"/>
    <x v="3"/>
    <s v="Shipped"/>
    <x v="1"/>
    <x v="0"/>
    <x v="1"/>
    <x v="1"/>
    <s v="XL"/>
    <x v="0"/>
    <n v="1"/>
    <n v="1369"/>
    <x v="393"/>
    <s v="TAMIL NADU"/>
  </r>
  <r>
    <s v="404-5468528-5102711"/>
    <d v="2022-06-05T00:00:00"/>
    <x v="3"/>
    <s v="Shipped"/>
    <x v="1"/>
    <x v="0"/>
    <x v="1"/>
    <x v="0"/>
    <s v="XL"/>
    <x v="0"/>
    <n v="1"/>
    <n v="416"/>
    <x v="5"/>
    <s v="TAMIL NADU"/>
  </r>
  <r>
    <s v="408-5601139-9590748"/>
    <d v="2022-06-05T00:00:00"/>
    <x v="3"/>
    <s v="Shipped"/>
    <x v="1"/>
    <x v="0"/>
    <x v="1"/>
    <x v="1"/>
    <s v="XL"/>
    <x v="0"/>
    <n v="1"/>
    <n v="1442"/>
    <x v="11"/>
    <s v="DELHI"/>
  </r>
  <r>
    <s v="405-7869514-4462753"/>
    <d v="2022-06-05T00:00:00"/>
    <x v="3"/>
    <s v="Shipped"/>
    <x v="1"/>
    <x v="0"/>
    <x v="1"/>
    <x v="0"/>
    <s v="M"/>
    <x v="0"/>
    <n v="1"/>
    <n v="399"/>
    <x v="4"/>
    <s v="TELANGANA"/>
  </r>
  <r>
    <s v="403-5302518-6193907"/>
    <d v="2022-06-05T00:00:00"/>
    <x v="3"/>
    <s v="Shipped - Delivered to Buyer"/>
    <x v="0"/>
    <x v="0"/>
    <x v="0"/>
    <x v="4"/>
    <s v="M"/>
    <x v="0"/>
    <n v="1"/>
    <n v="836"/>
    <x v="70"/>
    <s v="ANDHRA PRADESH"/>
  </r>
  <r>
    <s v="403-2306802-7471544"/>
    <d v="2022-06-05T00:00:00"/>
    <x v="3"/>
    <s v="Shipped"/>
    <x v="1"/>
    <x v="0"/>
    <x v="1"/>
    <x v="1"/>
    <s v="L"/>
    <x v="0"/>
    <n v="1"/>
    <n v="764"/>
    <x v="396"/>
    <s v="MADHYA PRADESH"/>
  </r>
  <r>
    <s v="408-9830632-1281907"/>
    <d v="2022-06-05T00:00:00"/>
    <x v="3"/>
    <s v="Shipped"/>
    <x v="1"/>
    <x v="0"/>
    <x v="1"/>
    <x v="1"/>
    <s v="M"/>
    <x v="0"/>
    <n v="1"/>
    <n v="874"/>
    <x v="31"/>
    <s v="NAGALAND"/>
  </r>
  <r>
    <s v="408-8952027-8954709"/>
    <d v="2022-06-05T00:00:00"/>
    <x v="3"/>
    <s v="Shipped"/>
    <x v="1"/>
    <x v="0"/>
    <x v="0"/>
    <x v="1"/>
    <s v="L"/>
    <x v="0"/>
    <n v="1"/>
    <n v="0"/>
    <x v="11"/>
    <s v="DELHI"/>
  </r>
  <r>
    <s v="171-4845446-1555549"/>
    <d v="2022-06-05T00:00:00"/>
    <x v="3"/>
    <s v="Shipped"/>
    <x v="1"/>
    <x v="0"/>
    <x v="1"/>
    <x v="1"/>
    <s v="S"/>
    <x v="0"/>
    <n v="1"/>
    <n v="569"/>
    <x v="553"/>
    <s v="CHHATTISGARH"/>
  </r>
  <r>
    <s v="408-8662789-5853106"/>
    <d v="2022-06-05T00:00:00"/>
    <x v="3"/>
    <s v="Cancelled"/>
    <x v="1"/>
    <x v="0"/>
    <x v="1"/>
    <x v="1"/>
    <s v="XL"/>
    <x v="1"/>
    <n v="0"/>
    <n v="0"/>
    <x v="11"/>
    <s v="DELHI"/>
  </r>
  <r>
    <s v="402-2109628-2961904"/>
    <d v="2022-06-05T00:00:00"/>
    <x v="3"/>
    <s v="Cancelled"/>
    <x v="1"/>
    <x v="0"/>
    <x v="1"/>
    <x v="0"/>
    <s v="M"/>
    <x v="2"/>
    <n v="1"/>
    <n v="709"/>
    <x v="10"/>
    <s v="RAJASTHAN"/>
  </r>
  <r>
    <s v="404-2658122-5315560"/>
    <d v="2022-06-05T00:00:00"/>
    <x v="3"/>
    <s v="Shipped"/>
    <x v="1"/>
    <x v="0"/>
    <x v="1"/>
    <x v="0"/>
    <s v="XL"/>
    <x v="0"/>
    <n v="1"/>
    <n v="435"/>
    <x v="36"/>
    <s v="MAHARASHTRA"/>
  </r>
  <r>
    <s v="403-1807098-2751520"/>
    <d v="2022-06-05T00:00:00"/>
    <x v="3"/>
    <s v="Shipped"/>
    <x v="1"/>
    <x v="0"/>
    <x v="1"/>
    <x v="0"/>
    <s v="L"/>
    <x v="0"/>
    <n v="1"/>
    <n v="511"/>
    <x v="2500"/>
    <s v="ANDHRA PRADESH"/>
  </r>
  <r>
    <s v="407-2884347-9413157"/>
    <d v="2022-06-05T00:00:00"/>
    <x v="3"/>
    <s v="Cancelled"/>
    <x v="1"/>
    <x v="0"/>
    <x v="1"/>
    <x v="0"/>
    <s v="L"/>
    <x v="2"/>
    <n v="1"/>
    <n v="517"/>
    <x v="8"/>
    <s v="MAHARASHTRA"/>
  </r>
  <r>
    <s v="407-4100617-0708323"/>
    <d v="2022-06-05T00:00:00"/>
    <x v="3"/>
    <s v="Shipped"/>
    <x v="1"/>
    <x v="0"/>
    <x v="1"/>
    <x v="1"/>
    <s v="S"/>
    <x v="0"/>
    <n v="1"/>
    <n v="499"/>
    <x v="489"/>
    <s v="ANDHRA PRADESH"/>
  </r>
  <r>
    <s v="407-4709327-4842711"/>
    <d v="2022-06-05T00:00:00"/>
    <x v="3"/>
    <s v="Shipped - Delivered to Buyer"/>
    <x v="0"/>
    <x v="0"/>
    <x v="0"/>
    <x v="1"/>
    <s v="XS"/>
    <x v="0"/>
    <n v="1"/>
    <n v="702"/>
    <x v="5"/>
    <s v="TAMIL NADU"/>
  </r>
  <r>
    <s v="404-2730717-1633905"/>
    <d v="2022-06-05T00:00:00"/>
    <x v="3"/>
    <s v="Shipped"/>
    <x v="1"/>
    <x v="0"/>
    <x v="1"/>
    <x v="3"/>
    <s v="L"/>
    <x v="0"/>
    <n v="1"/>
    <n v="855"/>
    <x v="4"/>
    <s v="TELANGANA"/>
  </r>
  <r>
    <s v="408-5081595-2723564"/>
    <d v="2022-06-05T00:00:00"/>
    <x v="3"/>
    <s v="Shipped"/>
    <x v="1"/>
    <x v="0"/>
    <x v="1"/>
    <x v="1"/>
    <s v="XL"/>
    <x v="0"/>
    <n v="1"/>
    <n v="626"/>
    <x v="0"/>
    <s v="KARNATAKA"/>
  </r>
  <r>
    <s v="408-1976481-0492341"/>
    <d v="2022-06-05T00:00:00"/>
    <x v="3"/>
    <s v="Shipped"/>
    <x v="1"/>
    <x v="0"/>
    <x v="1"/>
    <x v="0"/>
    <s v="L"/>
    <x v="0"/>
    <n v="1"/>
    <n v="491"/>
    <x v="17"/>
    <s v="MAHARASHTRA"/>
  </r>
  <r>
    <s v="407-7844973-8809911"/>
    <d v="2022-06-05T00:00:00"/>
    <x v="3"/>
    <s v="Cancelled"/>
    <x v="1"/>
    <x v="0"/>
    <x v="1"/>
    <x v="1"/>
    <s v="L"/>
    <x v="2"/>
    <n v="1"/>
    <n v="845"/>
    <x v="8"/>
    <s v="MAHARASHTRA"/>
  </r>
  <r>
    <s v="407-1123885-5106759"/>
    <d v="2022-06-05T00:00:00"/>
    <x v="3"/>
    <s v="Shipped"/>
    <x v="1"/>
    <x v="0"/>
    <x v="1"/>
    <x v="4"/>
    <s v="XL"/>
    <x v="0"/>
    <n v="1"/>
    <n v="758"/>
    <x v="25"/>
    <s v="WEST BENGAL"/>
  </r>
  <r>
    <s v="403-5437147-8460309"/>
    <d v="2022-06-05T00:00:00"/>
    <x v="3"/>
    <s v="Cancelled"/>
    <x v="1"/>
    <x v="0"/>
    <x v="1"/>
    <x v="1"/>
    <s v="XS"/>
    <x v="2"/>
    <n v="1"/>
    <n v="671"/>
    <x v="85"/>
    <s v="KARNATAKA"/>
  </r>
  <r>
    <s v="408-3091013-2933115"/>
    <d v="2022-06-05T00:00:00"/>
    <x v="3"/>
    <s v="Shipped"/>
    <x v="1"/>
    <x v="0"/>
    <x v="1"/>
    <x v="0"/>
    <s v="S"/>
    <x v="0"/>
    <n v="1"/>
    <n v="292"/>
    <x v="1"/>
    <s v="MAHARASHTRA"/>
  </r>
  <r>
    <s v="403-6112908-0388357"/>
    <d v="2022-06-05T00:00:00"/>
    <x v="3"/>
    <s v="Shipped - Delivered to Buyer"/>
    <x v="0"/>
    <x v="0"/>
    <x v="0"/>
    <x v="0"/>
    <s v="XL"/>
    <x v="0"/>
    <n v="1"/>
    <n v="544"/>
    <x v="365"/>
    <s v="KERALA"/>
  </r>
  <r>
    <s v="406-0390371-4892353"/>
    <d v="2022-06-05T00:00:00"/>
    <x v="3"/>
    <s v="Shipped"/>
    <x v="1"/>
    <x v="0"/>
    <x v="1"/>
    <x v="0"/>
    <s v="4XL"/>
    <x v="0"/>
    <n v="1"/>
    <n v="1099"/>
    <x v="8"/>
    <s v="MAHARASHTRA"/>
  </r>
  <r>
    <s v="406-0424093-0508351"/>
    <d v="2022-06-05T00:00:00"/>
    <x v="3"/>
    <s v="Shipped"/>
    <x v="1"/>
    <x v="0"/>
    <x v="1"/>
    <x v="0"/>
    <s v="M"/>
    <x v="0"/>
    <n v="1"/>
    <n v="292"/>
    <x v="113"/>
    <s v="UTTAR PRADESH"/>
  </r>
  <r>
    <s v="404-7072671-6603508"/>
    <d v="2022-06-05T00:00:00"/>
    <x v="3"/>
    <s v="Shipped"/>
    <x v="1"/>
    <x v="0"/>
    <x v="1"/>
    <x v="1"/>
    <s v="S"/>
    <x v="0"/>
    <n v="1"/>
    <n v="635"/>
    <x v="24"/>
    <s v="MADHYA PRADESH"/>
  </r>
  <r>
    <s v="406-6199012-2720305"/>
    <d v="2022-06-05T00:00:00"/>
    <x v="3"/>
    <s v="Shipped"/>
    <x v="1"/>
    <x v="0"/>
    <x v="1"/>
    <x v="1"/>
    <s v="L"/>
    <x v="0"/>
    <n v="1"/>
    <n v="1125"/>
    <x v="136"/>
    <s v="ANDHRA PRADESH"/>
  </r>
  <r>
    <s v="402-4362499-9941151"/>
    <d v="2022-06-05T00:00:00"/>
    <x v="3"/>
    <s v="Cancelled"/>
    <x v="1"/>
    <x v="0"/>
    <x v="1"/>
    <x v="0"/>
    <s v="M"/>
    <x v="1"/>
    <n v="0"/>
    <n v="0"/>
    <x v="5"/>
    <s v="TAMIL NADU"/>
  </r>
  <r>
    <s v="404-2804841-7965949"/>
    <d v="2022-06-05T00:00:00"/>
    <x v="3"/>
    <s v="Shipped"/>
    <x v="1"/>
    <x v="0"/>
    <x v="1"/>
    <x v="0"/>
    <s v="XL"/>
    <x v="0"/>
    <n v="1"/>
    <n v="376"/>
    <x v="393"/>
    <s v="TAMIL NADU"/>
  </r>
  <r>
    <s v="171-7843453-8753951"/>
    <d v="2022-06-05T00:00:00"/>
    <x v="3"/>
    <s v="Shipped"/>
    <x v="1"/>
    <x v="0"/>
    <x v="1"/>
    <x v="0"/>
    <s v="L"/>
    <x v="0"/>
    <n v="1"/>
    <n v="435"/>
    <x v="8"/>
    <s v="MAHARASHTRA"/>
  </r>
  <r>
    <s v="404-5092909-4733956"/>
    <d v="2022-06-05T00:00:00"/>
    <x v="3"/>
    <s v="Shipped"/>
    <x v="1"/>
    <x v="0"/>
    <x v="1"/>
    <x v="1"/>
    <s v="S"/>
    <x v="0"/>
    <n v="1"/>
    <n v="1176"/>
    <x v="168"/>
    <s v="MAHARASHTRA"/>
  </r>
  <r>
    <s v="403-3334996-1870702"/>
    <d v="2022-06-05T00:00:00"/>
    <x v="3"/>
    <s v="Cancelled"/>
    <x v="1"/>
    <x v="0"/>
    <x v="1"/>
    <x v="4"/>
    <s v="L"/>
    <x v="2"/>
    <n v="1"/>
    <n v="758"/>
    <x v="11"/>
    <s v="DELHI"/>
  </r>
  <r>
    <s v="408-1189455-4433166"/>
    <d v="2022-06-05T00:00:00"/>
    <x v="3"/>
    <s v="Shipped - Delivered to Buyer"/>
    <x v="0"/>
    <x v="0"/>
    <x v="0"/>
    <x v="1"/>
    <s v="XXL"/>
    <x v="0"/>
    <n v="1"/>
    <n v="666"/>
    <x v="8"/>
    <s v="MAHARASHTRA"/>
  </r>
  <r>
    <s v="408-5640987-6069130"/>
    <d v="2022-06-05T00:00:00"/>
    <x v="3"/>
    <s v="Shipped - Delivered to Buyer"/>
    <x v="0"/>
    <x v="0"/>
    <x v="0"/>
    <x v="0"/>
    <s v="XL"/>
    <x v="0"/>
    <n v="1"/>
    <n v="0"/>
    <x v="6"/>
    <s v="UTTAR PRADESH"/>
  </r>
  <r>
    <s v="406-0482753-4217952"/>
    <d v="2022-06-05T00:00:00"/>
    <x v="3"/>
    <s v="Shipped - Delivered to Buyer"/>
    <x v="0"/>
    <x v="0"/>
    <x v="0"/>
    <x v="1"/>
    <s v="XL"/>
    <x v="0"/>
    <n v="1"/>
    <n v="612"/>
    <x v="3830"/>
    <s v="HARYANA"/>
  </r>
  <r>
    <s v="408-0755827-6030767"/>
    <d v="2022-06-05T00:00:00"/>
    <x v="3"/>
    <s v="Shipped - Delivered to Buyer"/>
    <x v="0"/>
    <x v="0"/>
    <x v="0"/>
    <x v="7"/>
    <s v="Free"/>
    <x v="0"/>
    <n v="1"/>
    <n v="548"/>
    <x v="2490"/>
    <s v="KERALA"/>
  </r>
  <r>
    <s v="403-1563415-8897117"/>
    <d v="2022-06-05T00:00:00"/>
    <x v="3"/>
    <s v="Shipped - Delivered to Buyer"/>
    <x v="0"/>
    <x v="0"/>
    <x v="0"/>
    <x v="0"/>
    <s v="XXL"/>
    <x v="0"/>
    <n v="1"/>
    <n v="459"/>
    <x v="39"/>
    <s v="KARNATAKA"/>
  </r>
  <r>
    <s v="408-9717675-7811513"/>
    <d v="2022-06-05T00:00:00"/>
    <x v="3"/>
    <s v="Cancelled"/>
    <x v="1"/>
    <x v="0"/>
    <x v="1"/>
    <x v="0"/>
    <s v="M"/>
    <x v="1"/>
    <n v="0"/>
    <n v="0"/>
    <x v="8"/>
    <s v="MAHARASHTRA"/>
  </r>
  <r>
    <s v="171-7348465-0077963"/>
    <d v="2022-06-05T00:00:00"/>
    <x v="3"/>
    <s v="Shipped"/>
    <x v="1"/>
    <x v="0"/>
    <x v="1"/>
    <x v="1"/>
    <s v="XXL"/>
    <x v="0"/>
    <n v="1"/>
    <n v="921"/>
    <x v="25"/>
    <s v="WEST BENGAL"/>
  </r>
  <r>
    <s v="403-7269173-9217957"/>
    <d v="2022-06-05T00:00:00"/>
    <x v="3"/>
    <s v="Shipped"/>
    <x v="1"/>
    <x v="0"/>
    <x v="1"/>
    <x v="0"/>
    <s v="L"/>
    <x v="0"/>
    <n v="1"/>
    <n v="625"/>
    <x v="5"/>
    <s v="TAMIL NADU"/>
  </r>
  <r>
    <s v="403-7269173-9217957"/>
    <d v="2022-06-05T00:00:00"/>
    <x v="3"/>
    <s v="Shipped"/>
    <x v="1"/>
    <x v="0"/>
    <x v="1"/>
    <x v="0"/>
    <s v="L"/>
    <x v="0"/>
    <n v="1"/>
    <n v="645"/>
    <x v="5"/>
    <s v="TAMIL NADU"/>
  </r>
  <r>
    <s v="403-9230496-2187558"/>
    <d v="2022-06-05T00:00:00"/>
    <x v="3"/>
    <s v="Shipped"/>
    <x v="1"/>
    <x v="0"/>
    <x v="1"/>
    <x v="0"/>
    <s v="XL"/>
    <x v="0"/>
    <n v="1"/>
    <n v="725"/>
    <x v="0"/>
    <s v="KARNATAKA"/>
  </r>
  <r>
    <s v="408-9964559-9341903"/>
    <d v="2022-06-05T00:00:00"/>
    <x v="3"/>
    <s v="Shipped"/>
    <x v="1"/>
    <x v="0"/>
    <x v="1"/>
    <x v="1"/>
    <s v="S"/>
    <x v="0"/>
    <n v="1"/>
    <n v="999"/>
    <x v="6"/>
    <s v="UTTAR PRADESH"/>
  </r>
  <r>
    <s v="403-9648010-2073141"/>
    <d v="2022-06-05T00:00:00"/>
    <x v="3"/>
    <s v="Shipped"/>
    <x v="1"/>
    <x v="0"/>
    <x v="1"/>
    <x v="0"/>
    <s v="XL"/>
    <x v="0"/>
    <n v="1"/>
    <n v="688"/>
    <x v="5"/>
    <s v="TAMIL NADU"/>
  </r>
  <r>
    <s v="403-9648010-2073141"/>
    <d v="2022-06-05T00:00:00"/>
    <x v="3"/>
    <s v="Shipped"/>
    <x v="1"/>
    <x v="0"/>
    <x v="1"/>
    <x v="0"/>
    <s v="M"/>
    <x v="0"/>
    <n v="1"/>
    <n v="645"/>
    <x v="5"/>
    <s v="TAMIL NADU"/>
  </r>
  <r>
    <s v="403-6393522-5416368"/>
    <d v="2022-06-05T00:00:00"/>
    <x v="3"/>
    <s v="Cancelled"/>
    <x v="1"/>
    <x v="0"/>
    <x v="1"/>
    <x v="0"/>
    <s v="L"/>
    <x v="1"/>
    <n v="0"/>
    <n v="0"/>
    <x v="5"/>
    <s v="TAMIL NADU"/>
  </r>
  <r>
    <s v="408-3598012-6549928"/>
    <d v="2022-06-05T00:00:00"/>
    <x v="3"/>
    <s v="Shipped"/>
    <x v="1"/>
    <x v="0"/>
    <x v="1"/>
    <x v="0"/>
    <s v="XL"/>
    <x v="0"/>
    <n v="1"/>
    <n v="318"/>
    <x v="0"/>
    <s v="KARNATAKA"/>
  </r>
  <r>
    <s v="406-4095282-2447555"/>
    <d v="2022-06-05T00:00:00"/>
    <x v="3"/>
    <s v="Shipped"/>
    <x v="1"/>
    <x v="0"/>
    <x v="1"/>
    <x v="2"/>
    <s v="3XL"/>
    <x v="0"/>
    <n v="1"/>
    <n v="725"/>
    <x v="1901"/>
    <s v="JAMMU &amp; KASHMIR"/>
  </r>
  <r>
    <s v="405-2269436-2269959"/>
    <d v="2022-06-05T00:00:00"/>
    <x v="3"/>
    <s v="Shipped"/>
    <x v="1"/>
    <x v="0"/>
    <x v="1"/>
    <x v="2"/>
    <s v="L"/>
    <x v="0"/>
    <n v="1"/>
    <n v="1091"/>
    <x v="0"/>
    <s v="KARNATAKA"/>
  </r>
  <r>
    <s v="402-9453615-4129124"/>
    <d v="2022-06-05T00:00:00"/>
    <x v="3"/>
    <s v="Shipped - Delivered to Buyer"/>
    <x v="0"/>
    <x v="0"/>
    <x v="0"/>
    <x v="2"/>
    <s v="XL"/>
    <x v="0"/>
    <n v="1"/>
    <n v="735"/>
    <x v="0"/>
    <s v="KARNATAKA"/>
  </r>
  <r>
    <s v="402-3631015-3525122"/>
    <d v="2022-06-05T00:00:00"/>
    <x v="3"/>
    <s v="Shipped"/>
    <x v="1"/>
    <x v="0"/>
    <x v="1"/>
    <x v="4"/>
    <s v="XXL"/>
    <x v="0"/>
    <n v="1"/>
    <n v="693"/>
    <x v="0"/>
    <s v="KARNATAKA"/>
  </r>
  <r>
    <s v="403-7085064-6731507"/>
    <d v="2022-06-05T00:00:00"/>
    <x v="3"/>
    <s v="Shipped"/>
    <x v="1"/>
    <x v="0"/>
    <x v="1"/>
    <x v="0"/>
    <s v="XS"/>
    <x v="0"/>
    <n v="1"/>
    <n v="376"/>
    <x v="6894"/>
    <s v="KERALA"/>
  </r>
  <r>
    <s v="171-4347712-9273931"/>
    <d v="2022-06-05T00:00:00"/>
    <x v="3"/>
    <s v="Shipped - Returned to Seller"/>
    <x v="0"/>
    <x v="0"/>
    <x v="0"/>
    <x v="1"/>
    <s v="S"/>
    <x v="0"/>
    <n v="1"/>
    <n v="1163"/>
    <x v="2288"/>
    <s v="ASSAM"/>
  </r>
  <r>
    <s v="406-5259842-9072338"/>
    <d v="2022-06-05T00:00:00"/>
    <x v="3"/>
    <s v="Shipped"/>
    <x v="1"/>
    <x v="0"/>
    <x v="1"/>
    <x v="1"/>
    <s v="XS"/>
    <x v="0"/>
    <n v="1"/>
    <n v="664"/>
    <x v="116"/>
    <s v="JAMMU &amp; KASHMIR"/>
  </r>
  <r>
    <s v="404-6266821-8021167"/>
    <d v="2022-06-05T00:00:00"/>
    <x v="3"/>
    <s v="Shipped"/>
    <x v="1"/>
    <x v="0"/>
    <x v="1"/>
    <x v="2"/>
    <s v="M"/>
    <x v="0"/>
    <n v="1"/>
    <n v="908"/>
    <x v="25"/>
    <s v="WEST BENGAL"/>
  </r>
  <r>
    <s v="405-6152834-1320301"/>
    <d v="2022-06-05T00:00:00"/>
    <x v="3"/>
    <s v="Shipped"/>
    <x v="1"/>
    <x v="0"/>
    <x v="1"/>
    <x v="2"/>
    <s v="M"/>
    <x v="0"/>
    <n v="1"/>
    <n v="735"/>
    <x v="647"/>
    <s v="UTTAR PRADESH"/>
  </r>
  <r>
    <s v="405-5972701-1210719"/>
    <d v="2022-06-05T00:00:00"/>
    <x v="3"/>
    <s v="Shipped - Delivered to Buyer"/>
    <x v="0"/>
    <x v="0"/>
    <x v="0"/>
    <x v="0"/>
    <s v="3XL"/>
    <x v="0"/>
    <n v="1"/>
    <n v="301"/>
    <x v="19"/>
    <s v="UTTAR PRADESH"/>
  </r>
  <r>
    <s v="405-5972701-1210719"/>
    <d v="2022-06-05T00:00:00"/>
    <x v="3"/>
    <s v="Shipped - Delivered to Buyer"/>
    <x v="0"/>
    <x v="0"/>
    <x v="0"/>
    <x v="2"/>
    <s v="3XL"/>
    <x v="0"/>
    <n v="1"/>
    <n v="735"/>
    <x v="19"/>
    <s v="UTTAR PRADESH"/>
  </r>
  <r>
    <s v="402-1231994-9285135"/>
    <d v="2022-06-05T00:00:00"/>
    <x v="3"/>
    <s v="Shipped"/>
    <x v="1"/>
    <x v="0"/>
    <x v="1"/>
    <x v="1"/>
    <s v="L"/>
    <x v="0"/>
    <n v="1"/>
    <n v="764"/>
    <x v="6895"/>
    <s v="KERALA"/>
  </r>
  <r>
    <s v="408-8185462-5455546"/>
    <d v="2022-06-05T00:00:00"/>
    <x v="3"/>
    <s v="Shipped"/>
    <x v="1"/>
    <x v="0"/>
    <x v="1"/>
    <x v="1"/>
    <s v="3XL"/>
    <x v="0"/>
    <n v="1"/>
    <n v="635"/>
    <x v="0"/>
    <s v="KARNATAKA"/>
  </r>
  <r>
    <s v="402-3164024-7906715"/>
    <d v="2022-06-05T00:00:00"/>
    <x v="3"/>
    <s v="Cancelled"/>
    <x v="1"/>
    <x v="0"/>
    <x v="1"/>
    <x v="0"/>
    <s v="S"/>
    <x v="2"/>
    <n v="1"/>
    <n v="435"/>
    <x v="6896"/>
    <s v="UTTAR PRADESH"/>
  </r>
  <r>
    <s v="405-4436610-6545904"/>
    <d v="2022-06-05T00:00:00"/>
    <x v="3"/>
    <s v="Shipped - Delivered to Buyer"/>
    <x v="0"/>
    <x v="0"/>
    <x v="0"/>
    <x v="2"/>
    <s v="S"/>
    <x v="0"/>
    <n v="1"/>
    <n v="956"/>
    <x v="991"/>
    <s v="MAHARASHTRA"/>
  </r>
  <r>
    <s v="171-5926058-9689901"/>
    <d v="2022-06-05T00:00:00"/>
    <x v="3"/>
    <s v="Cancelled"/>
    <x v="1"/>
    <x v="0"/>
    <x v="1"/>
    <x v="4"/>
    <s v="M"/>
    <x v="1"/>
    <n v="0"/>
    <n v="0"/>
    <x v="25"/>
    <s v="WEST BENGAL"/>
  </r>
  <r>
    <s v="171-3381516-8349151"/>
    <d v="2022-06-05T00:00:00"/>
    <x v="3"/>
    <s v="Cancelled"/>
    <x v="1"/>
    <x v="0"/>
    <x v="1"/>
    <x v="1"/>
    <s v="XS"/>
    <x v="2"/>
    <n v="1"/>
    <n v="537"/>
    <x v="2542"/>
    <s v="ODISHA"/>
  </r>
  <r>
    <s v="402-0583791-0736317"/>
    <d v="2022-06-05T00:00:00"/>
    <x v="3"/>
    <s v="Shipped"/>
    <x v="1"/>
    <x v="0"/>
    <x v="1"/>
    <x v="1"/>
    <s v="XXL"/>
    <x v="0"/>
    <n v="1"/>
    <n v="671"/>
    <x v="25"/>
    <s v="WEST BENGAL"/>
  </r>
  <r>
    <s v="402-9454666-0235533"/>
    <d v="2022-06-05T00:00:00"/>
    <x v="3"/>
    <s v="Shipped"/>
    <x v="1"/>
    <x v="0"/>
    <x v="1"/>
    <x v="0"/>
    <s v="XXL"/>
    <x v="0"/>
    <n v="1"/>
    <n v="380"/>
    <x v="324"/>
    <s v="KARNATAKA"/>
  </r>
  <r>
    <s v="405-2292026-7497968"/>
    <d v="2022-06-05T00:00:00"/>
    <x v="3"/>
    <s v="Shipped"/>
    <x v="1"/>
    <x v="0"/>
    <x v="1"/>
    <x v="1"/>
    <s v="S"/>
    <x v="0"/>
    <n v="1"/>
    <n v="455"/>
    <x v="97"/>
    <s v="WEST BENGAL"/>
  </r>
  <r>
    <s v="403-3184407-2151523"/>
    <d v="2022-06-05T00:00:00"/>
    <x v="3"/>
    <s v="Cancelled"/>
    <x v="1"/>
    <x v="0"/>
    <x v="1"/>
    <x v="1"/>
    <s v="3XL"/>
    <x v="2"/>
    <n v="1"/>
    <n v="648"/>
    <x v="4"/>
    <s v="TELANGANA"/>
  </r>
  <r>
    <s v="403-3184407-2151523"/>
    <d v="2022-06-05T00:00:00"/>
    <x v="3"/>
    <s v="Cancelled"/>
    <x v="1"/>
    <x v="0"/>
    <x v="1"/>
    <x v="0"/>
    <s v="XXL"/>
    <x v="2"/>
    <n v="1"/>
    <n v="406"/>
    <x v="4"/>
    <s v="TELANGANA"/>
  </r>
  <r>
    <s v="407-5500234-5485924"/>
    <d v="2022-06-05T00:00:00"/>
    <x v="3"/>
    <s v="Shipped"/>
    <x v="1"/>
    <x v="0"/>
    <x v="1"/>
    <x v="0"/>
    <s v="M"/>
    <x v="0"/>
    <n v="1"/>
    <n v="735"/>
    <x v="2306"/>
    <s v="JHARKHAND"/>
  </r>
  <r>
    <s v="408-2544451-8621121"/>
    <d v="2022-06-05T00:00:00"/>
    <x v="3"/>
    <s v="Shipped - Delivered to Buyer"/>
    <x v="0"/>
    <x v="0"/>
    <x v="0"/>
    <x v="1"/>
    <s v="S"/>
    <x v="0"/>
    <n v="1"/>
    <n v="0"/>
    <x v="0"/>
    <s v="KARNATAKA"/>
  </r>
  <r>
    <s v="405-6379513-0927509"/>
    <d v="2022-06-05T00:00:00"/>
    <x v="3"/>
    <s v="Shipped - Delivered to Buyer"/>
    <x v="0"/>
    <x v="0"/>
    <x v="0"/>
    <x v="1"/>
    <s v="M"/>
    <x v="0"/>
    <n v="1"/>
    <n v="569"/>
    <x v="35"/>
    <s v="MAHARASHTRA"/>
  </r>
  <r>
    <s v="404-0045294-2274707"/>
    <d v="2022-06-05T00:00:00"/>
    <x v="3"/>
    <s v="Shipped"/>
    <x v="1"/>
    <x v="0"/>
    <x v="1"/>
    <x v="0"/>
    <s v="M"/>
    <x v="0"/>
    <n v="1"/>
    <n v="387"/>
    <x v="496"/>
    <s v="GOA"/>
  </r>
  <r>
    <s v="403-0831974-6574741"/>
    <d v="2022-06-05T00:00:00"/>
    <x v="3"/>
    <s v="Shipped"/>
    <x v="1"/>
    <x v="0"/>
    <x v="1"/>
    <x v="0"/>
    <s v="XS"/>
    <x v="0"/>
    <n v="1"/>
    <n v="345"/>
    <x v="0"/>
    <s v="KARNATAKA"/>
  </r>
  <r>
    <s v="406-2793731-1921161"/>
    <d v="2022-06-05T00:00:00"/>
    <x v="3"/>
    <s v="Shipped"/>
    <x v="1"/>
    <x v="0"/>
    <x v="1"/>
    <x v="1"/>
    <s v="S"/>
    <x v="0"/>
    <n v="1"/>
    <n v="999"/>
    <x v="66"/>
    <s v="MAHARASHTRA"/>
  </r>
  <r>
    <s v="407-7542241-0411546"/>
    <d v="2022-06-05T00:00:00"/>
    <x v="3"/>
    <s v="Shipped"/>
    <x v="1"/>
    <x v="0"/>
    <x v="1"/>
    <x v="2"/>
    <s v="M"/>
    <x v="0"/>
    <n v="1"/>
    <n v="948"/>
    <x v="4"/>
    <s v="TELANGANA"/>
  </r>
  <r>
    <s v="404-3646877-0671538"/>
    <d v="2022-06-05T00:00:00"/>
    <x v="3"/>
    <s v="Shipped"/>
    <x v="1"/>
    <x v="0"/>
    <x v="1"/>
    <x v="3"/>
    <s v="XXL"/>
    <x v="0"/>
    <n v="1"/>
    <n v="845"/>
    <x v="5"/>
    <s v="TAMIL NADU"/>
  </r>
  <r>
    <s v="404-6444308-3350751"/>
    <d v="2022-06-05T00:00:00"/>
    <x v="3"/>
    <s v="Shipped"/>
    <x v="1"/>
    <x v="0"/>
    <x v="1"/>
    <x v="1"/>
    <s v="L"/>
    <x v="0"/>
    <n v="1"/>
    <n v="635"/>
    <x v="8"/>
    <s v="MAHARASHTRA"/>
  </r>
  <r>
    <s v="404-0739017-0910734"/>
    <d v="2022-06-05T00:00:00"/>
    <x v="3"/>
    <s v="Shipped"/>
    <x v="1"/>
    <x v="0"/>
    <x v="1"/>
    <x v="1"/>
    <s v="L"/>
    <x v="0"/>
    <n v="1"/>
    <n v="666"/>
    <x v="8"/>
    <s v="MAHARASHTRA"/>
  </r>
  <r>
    <s v="404-0739017-0910734"/>
    <d v="2022-06-05T00:00:00"/>
    <x v="3"/>
    <s v="Shipped"/>
    <x v="1"/>
    <x v="0"/>
    <x v="1"/>
    <x v="1"/>
    <s v="L"/>
    <x v="0"/>
    <n v="1"/>
    <n v="852"/>
    <x v="8"/>
    <s v="MAHARASHTRA"/>
  </r>
  <r>
    <s v="403-0514213-1973928"/>
    <d v="2022-06-05T00:00:00"/>
    <x v="3"/>
    <s v="Shipped"/>
    <x v="1"/>
    <x v="0"/>
    <x v="1"/>
    <x v="0"/>
    <s v="L"/>
    <x v="0"/>
    <n v="1"/>
    <n v="345"/>
    <x v="5486"/>
    <s v="TAMIL NADU"/>
  </r>
  <r>
    <s v="404-1858700-3205937"/>
    <d v="2022-06-05T00:00:00"/>
    <x v="3"/>
    <s v="Shipped"/>
    <x v="1"/>
    <x v="0"/>
    <x v="1"/>
    <x v="0"/>
    <s v="M"/>
    <x v="0"/>
    <n v="1"/>
    <n v="399"/>
    <x v="5"/>
    <s v="TAMIL NADU"/>
  </r>
  <r>
    <s v="404-1858700-3205937"/>
    <d v="2022-06-05T00:00:00"/>
    <x v="3"/>
    <s v="Shipped"/>
    <x v="1"/>
    <x v="0"/>
    <x v="1"/>
    <x v="0"/>
    <s v="S"/>
    <x v="0"/>
    <n v="1"/>
    <n v="301"/>
    <x v="5"/>
    <s v="TAMIL NADU"/>
  </r>
  <r>
    <s v="404-1858700-3205937"/>
    <d v="2022-06-05T00:00:00"/>
    <x v="3"/>
    <s v="Shipped"/>
    <x v="1"/>
    <x v="0"/>
    <x v="1"/>
    <x v="0"/>
    <s v="M"/>
    <x v="0"/>
    <n v="1"/>
    <n v="343"/>
    <x v="5"/>
    <s v="TAMIL NADU"/>
  </r>
  <r>
    <s v="408-7622786-8904349"/>
    <d v="2022-06-05T00:00:00"/>
    <x v="3"/>
    <s v="Shipped"/>
    <x v="1"/>
    <x v="0"/>
    <x v="1"/>
    <x v="0"/>
    <s v="M"/>
    <x v="0"/>
    <n v="1"/>
    <n v="496"/>
    <x v="991"/>
    <s v="MAHARASHTRA"/>
  </r>
  <r>
    <s v="403-0667089-7101115"/>
    <d v="2022-06-05T00:00:00"/>
    <x v="3"/>
    <s v="Shipped - Delivered to Buyer"/>
    <x v="0"/>
    <x v="0"/>
    <x v="0"/>
    <x v="0"/>
    <s v="S"/>
    <x v="0"/>
    <n v="1"/>
    <n v="729"/>
    <x v="70"/>
    <s v="ANDHRA PRADESH"/>
  </r>
  <r>
    <s v="404-5285392-3918707"/>
    <d v="2022-06-05T00:00:00"/>
    <x v="3"/>
    <s v="Shipped"/>
    <x v="1"/>
    <x v="0"/>
    <x v="1"/>
    <x v="0"/>
    <s v="L"/>
    <x v="0"/>
    <n v="1"/>
    <n v="459"/>
    <x v="5"/>
    <s v="TAMIL NADU"/>
  </r>
  <r>
    <s v="402-5022222-2892361"/>
    <d v="2022-06-05T00:00:00"/>
    <x v="3"/>
    <s v="Shipped"/>
    <x v="1"/>
    <x v="0"/>
    <x v="1"/>
    <x v="0"/>
    <s v="M"/>
    <x v="0"/>
    <n v="1"/>
    <n v="399"/>
    <x v="4"/>
    <s v="TELANGANA"/>
  </r>
  <r>
    <s v="171-4034543-7497921"/>
    <d v="2022-06-05T00:00:00"/>
    <x v="3"/>
    <s v="Shipped"/>
    <x v="1"/>
    <x v="0"/>
    <x v="1"/>
    <x v="1"/>
    <s v="XS"/>
    <x v="0"/>
    <n v="1"/>
    <n v="650"/>
    <x v="8"/>
    <s v="MAHARASHTRA"/>
  </r>
  <r>
    <s v="171-4034543-7497921"/>
    <d v="2022-06-05T00:00:00"/>
    <x v="3"/>
    <s v="Shipped"/>
    <x v="1"/>
    <x v="0"/>
    <x v="1"/>
    <x v="0"/>
    <s v="XS"/>
    <x v="0"/>
    <n v="1"/>
    <n v="487"/>
    <x v="8"/>
    <s v="MAHARASHTRA"/>
  </r>
  <r>
    <s v="171-4034543-7497921"/>
    <d v="2022-06-05T00:00:00"/>
    <x v="3"/>
    <s v="Shipped"/>
    <x v="1"/>
    <x v="0"/>
    <x v="1"/>
    <x v="1"/>
    <s v="XS"/>
    <x v="0"/>
    <n v="1"/>
    <n v="999"/>
    <x v="8"/>
    <s v="MAHARASHTRA"/>
  </r>
  <r>
    <s v="171-4034543-7497921"/>
    <d v="2022-06-05T00:00:00"/>
    <x v="3"/>
    <s v="Shipped"/>
    <x v="1"/>
    <x v="0"/>
    <x v="1"/>
    <x v="0"/>
    <s v="XS"/>
    <x v="0"/>
    <n v="1"/>
    <n v="518"/>
    <x v="8"/>
    <s v="MAHARASHTRA"/>
  </r>
  <r>
    <s v="408-8016856-2034753"/>
    <d v="2022-06-05T00:00:00"/>
    <x v="3"/>
    <s v="Shipped"/>
    <x v="1"/>
    <x v="0"/>
    <x v="1"/>
    <x v="0"/>
    <s v="L"/>
    <x v="0"/>
    <n v="1"/>
    <n v="441"/>
    <x v="0"/>
    <s v="KARNATAKA"/>
  </r>
  <r>
    <s v="407-4777415-1449147"/>
    <d v="2022-06-05T00:00:00"/>
    <x v="3"/>
    <s v="Shipped - Delivered to Buyer"/>
    <x v="0"/>
    <x v="0"/>
    <x v="0"/>
    <x v="0"/>
    <s v="S"/>
    <x v="0"/>
    <n v="1"/>
    <n v="729"/>
    <x v="3"/>
    <s v="CHANDIGARH"/>
  </r>
  <r>
    <s v="171-4062442-2292343"/>
    <d v="2022-06-05T00:00:00"/>
    <x v="3"/>
    <s v="Shipped"/>
    <x v="1"/>
    <x v="0"/>
    <x v="1"/>
    <x v="1"/>
    <s v="XL"/>
    <x v="0"/>
    <n v="1"/>
    <n v="888"/>
    <x v="0"/>
    <s v="KARNATAKA"/>
  </r>
  <r>
    <s v="403-3839847-0010730"/>
    <d v="2022-06-05T00:00:00"/>
    <x v="3"/>
    <s v="Shipped"/>
    <x v="1"/>
    <x v="0"/>
    <x v="1"/>
    <x v="2"/>
    <s v="XXL"/>
    <x v="0"/>
    <n v="1"/>
    <n v="1168"/>
    <x v="6897"/>
    <s v="MAHARASHTRA"/>
  </r>
  <r>
    <s v="406-5721319-4917168"/>
    <d v="2022-06-05T00:00:00"/>
    <x v="3"/>
    <s v="Shipped - Delivered to Buyer"/>
    <x v="0"/>
    <x v="0"/>
    <x v="0"/>
    <x v="1"/>
    <s v="XS"/>
    <x v="0"/>
    <n v="1"/>
    <n v="799"/>
    <x v="11"/>
    <s v="DELHI"/>
  </r>
  <r>
    <s v="402-1142082-5363565"/>
    <d v="2022-06-05T00:00:00"/>
    <x v="3"/>
    <s v="Shipped"/>
    <x v="1"/>
    <x v="0"/>
    <x v="1"/>
    <x v="0"/>
    <s v="XXL"/>
    <x v="0"/>
    <n v="1"/>
    <n v="435"/>
    <x v="496"/>
    <s v="GOA"/>
  </r>
  <r>
    <s v="404-3884668-2293903"/>
    <d v="2022-06-05T00:00:00"/>
    <x v="3"/>
    <s v="Shipped - Delivered to Buyer"/>
    <x v="0"/>
    <x v="0"/>
    <x v="0"/>
    <x v="0"/>
    <s v="XS"/>
    <x v="0"/>
    <n v="1"/>
    <n v="435"/>
    <x v="137"/>
    <s v="PUDUCHERRY"/>
  </r>
  <r>
    <s v="407-6712886-7583540"/>
    <d v="2022-06-05T00:00:00"/>
    <x v="3"/>
    <s v="Shipped"/>
    <x v="1"/>
    <x v="0"/>
    <x v="1"/>
    <x v="0"/>
    <s v="XL"/>
    <x v="0"/>
    <n v="1"/>
    <n v="517"/>
    <x v="4676"/>
    <s v="KERALA"/>
  </r>
  <r>
    <s v="407-1081516-8099552"/>
    <d v="2022-06-05T00:00:00"/>
    <x v="3"/>
    <s v="Shipped"/>
    <x v="1"/>
    <x v="0"/>
    <x v="1"/>
    <x v="1"/>
    <s v="S"/>
    <x v="0"/>
    <n v="1"/>
    <n v="1559"/>
    <x v="0"/>
    <s v="KARNATAKA"/>
  </r>
  <r>
    <s v="404-8336034-3186759"/>
    <d v="2022-06-05T00:00:00"/>
    <x v="3"/>
    <s v="Shipped"/>
    <x v="1"/>
    <x v="0"/>
    <x v="1"/>
    <x v="0"/>
    <s v="XL"/>
    <x v="0"/>
    <n v="1"/>
    <n v="487"/>
    <x v="17"/>
    <s v="MAHARASHTRA"/>
  </r>
  <r>
    <s v="404-8336034-3186759"/>
    <d v="2022-06-05T00:00:00"/>
    <x v="3"/>
    <s v="Shipped"/>
    <x v="1"/>
    <x v="0"/>
    <x v="1"/>
    <x v="0"/>
    <s v="XL"/>
    <x v="0"/>
    <n v="1"/>
    <n v="301"/>
    <x v="17"/>
    <s v="MAHARASHTRA"/>
  </r>
  <r>
    <s v="404-6206972-5140325"/>
    <d v="2022-06-05T00:00:00"/>
    <x v="3"/>
    <s v="Shipped"/>
    <x v="1"/>
    <x v="0"/>
    <x v="1"/>
    <x v="0"/>
    <s v="XL"/>
    <x v="0"/>
    <n v="1"/>
    <n v="518"/>
    <x v="17"/>
    <s v="MAHARASHTRA"/>
  </r>
  <r>
    <s v="407-0779719-0069113"/>
    <d v="2022-06-05T00:00:00"/>
    <x v="3"/>
    <s v="Shipped - Delivered to Buyer"/>
    <x v="0"/>
    <x v="0"/>
    <x v="0"/>
    <x v="1"/>
    <s v="M"/>
    <x v="0"/>
    <n v="1"/>
    <n v="799"/>
    <x v="5"/>
    <s v="TAMIL NADU"/>
  </r>
  <r>
    <s v="402-6371438-6063568"/>
    <d v="2022-06-05T00:00:00"/>
    <x v="3"/>
    <s v="Shipped"/>
    <x v="1"/>
    <x v="0"/>
    <x v="1"/>
    <x v="0"/>
    <s v="S"/>
    <x v="0"/>
    <n v="1"/>
    <n v="735"/>
    <x v="375"/>
    <s v="ANDHRA PRADESH"/>
  </r>
  <r>
    <s v="403-7992718-1373955"/>
    <d v="2022-06-05T00:00:00"/>
    <x v="3"/>
    <s v="Shipped"/>
    <x v="1"/>
    <x v="0"/>
    <x v="1"/>
    <x v="0"/>
    <s v="M"/>
    <x v="0"/>
    <n v="1"/>
    <n v="544"/>
    <x v="128"/>
    <s v="UTTARAKHAND"/>
  </r>
  <r>
    <s v="403-3938413-4481143"/>
    <d v="2022-06-05T00:00:00"/>
    <x v="3"/>
    <s v="Shipped"/>
    <x v="1"/>
    <x v="0"/>
    <x v="1"/>
    <x v="0"/>
    <s v="L"/>
    <x v="0"/>
    <n v="1"/>
    <n v="458"/>
    <x v="2844"/>
    <s v="ANDHRA PRADESH"/>
  </r>
  <r>
    <s v="403-2317715-6051516"/>
    <d v="2022-06-05T00:00:00"/>
    <x v="3"/>
    <s v="Shipped - Delivered to Buyer"/>
    <x v="0"/>
    <x v="0"/>
    <x v="0"/>
    <x v="0"/>
    <s v="3XL"/>
    <x v="0"/>
    <n v="1"/>
    <n v="380"/>
    <x v="17"/>
    <s v="MAHARASHTRA"/>
  </r>
  <r>
    <s v="405-0518367-7449162"/>
    <d v="2022-06-05T00:00:00"/>
    <x v="3"/>
    <s v="Shipped"/>
    <x v="1"/>
    <x v="0"/>
    <x v="1"/>
    <x v="1"/>
    <s v="M"/>
    <x v="0"/>
    <n v="1"/>
    <n v="635"/>
    <x v="5"/>
    <s v="TAMIL NADU"/>
  </r>
  <r>
    <s v="408-0002447-9355529"/>
    <d v="2022-06-05T00:00:00"/>
    <x v="3"/>
    <s v="Shipped"/>
    <x v="1"/>
    <x v="0"/>
    <x v="1"/>
    <x v="0"/>
    <s v="M"/>
    <x v="0"/>
    <n v="1"/>
    <n v="533"/>
    <x v="36"/>
    <s v="MAHARASHTRA"/>
  </r>
  <r>
    <s v="404-3255282-8626701"/>
    <d v="2022-06-05T00:00:00"/>
    <x v="3"/>
    <s v="Shipped"/>
    <x v="1"/>
    <x v="0"/>
    <x v="1"/>
    <x v="0"/>
    <s v="XL"/>
    <x v="0"/>
    <n v="1"/>
    <n v="496"/>
    <x v="365"/>
    <s v="KERALA"/>
  </r>
  <r>
    <s v="404-3255282-8626701"/>
    <d v="2022-06-05T00:00:00"/>
    <x v="3"/>
    <s v="Shipped"/>
    <x v="1"/>
    <x v="0"/>
    <x v="1"/>
    <x v="0"/>
    <s v="L"/>
    <x v="0"/>
    <n v="2"/>
    <n v="992"/>
    <x v="365"/>
    <s v="KERALA"/>
  </r>
  <r>
    <s v="404-3255282-8626701"/>
    <d v="2022-06-05T00:00:00"/>
    <x v="3"/>
    <s v="Shipped"/>
    <x v="1"/>
    <x v="0"/>
    <x v="1"/>
    <x v="0"/>
    <s v="M"/>
    <x v="0"/>
    <n v="1"/>
    <n v="486"/>
    <x v="365"/>
    <s v="KERALA"/>
  </r>
  <r>
    <s v="405-4544382-7670769"/>
    <d v="2022-06-05T00:00:00"/>
    <x v="3"/>
    <s v="Shipped"/>
    <x v="1"/>
    <x v="0"/>
    <x v="1"/>
    <x v="4"/>
    <s v="S"/>
    <x v="0"/>
    <n v="1"/>
    <n v="726"/>
    <x v="352"/>
    <s v="MAHARASHTRA"/>
  </r>
  <r>
    <s v="406-7048974-1424302"/>
    <d v="2022-06-05T00:00:00"/>
    <x v="3"/>
    <s v="Shipped"/>
    <x v="1"/>
    <x v="0"/>
    <x v="1"/>
    <x v="1"/>
    <s v="3XL"/>
    <x v="0"/>
    <n v="1"/>
    <n v="899"/>
    <x v="571"/>
    <s v="TAMIL NADU"/>
  </r>
  <r>
    <s v="408-2875760-0024316"/>
    <d v="2022-06-05T00:00:00"/>
    <x v="3"/>
    <s v="Shipped - Delivered to Buyer"/>
    <x v="0"/>
    <x v="0"/>
    <x v="0"/>
    <x v="2"/>
    <s v="M"/>
    <x v="0"/>
    <n v="1"/>
    <n v="899"/>
    <x v="6898"/>
    <s v="TELANGANA"/>
  </r>
  <r>
    <s v="406-8252830-2520323"/>
    <d v="2022-06-05T00:00:00"/>
    <x v="3"/>
    <s v="Shipped"/>
    <x v="1"/>
    <x v="0"/>
    <x v="1"/>
    <x v="0"/>
    <s v="M"/>
    <x v="0"/>
    <n v="1"/>
    <n v="399"/>
    <x v="0"/>
    <s v="KARNATAKA"/>
  </r>
  <r>
    <s v="406-7770855-9801138"/>
    <d v="2022-06-05T00:00:00"/>
    <x v="3"/>
    <s v="Shipped"/>
    <x v="1"/>
    <x v="0"/>
    <x v="1"/>
    <x v="0"/>
    <s v="L"/>
    <x v="0"/>
    <n v="1"/>
    <n v="399"/>
    <x v="755"/>
    <s v="HARYANA"/>
  </r>
  <r>
    <s v="402-9471386-0005911"/>
    <d v="2022-06-05T00:00:00"/>
    <x v="3"/>
    <s v="Shipped - Delivered to Buyer"/>
    <x v="0"/>
    <x v="0"/>
    <x v="0"/>
    <x v="2"/>
    <s v="L"/>
    <x v="0"/>
    <n v="1"/>
    <n v="725"/>
    <x v="0"/>
    <s v="KARNATAKA"/>
  </r>
  <r>
    <s v="402-9471386-0005911"/>
    <d v="2022-06-05T00:00:00"/>
    <x v="3"/>
    <s v="Shipped - Delivered to Buyer"/>
    <x v="0"/>
    <x v="0"/>
    <x v="0"/>
    <x v="2"/>
    <s v="L"/>
    <x v="0"/>
    <n v="1"/>
    <n v="735"/>
    <x v="0"/>
    <s v="KARNATAKA"/>
  </r>
  <r>
    <s v="407-3567045-9664343"/>
    <d v="2022-06-05T00:00:00"/>
    <x v="3"/>
    <s v="Shipped - Delivered to Buyer"/>
    <x v="0"/>
    <x v="0"/>
    <x v="0"/>
    <x v="2"/>
    <s v="3XL"/>
    <x v="0"/>
    <n v="1"/>
    <n v="735"/>
    <x v="5"/>
    <s v="TAMIL NADU"/>
  </r>
  <r>
    <s v="402-4746794-1768354"/>
    <d v="2022-06-05T00:00:00"/>
    <x v="3"/>
    <s v="Shipped"/>
    <x v="1"/>
    <x v="0"/>
    <x v="1"/>
    <x v="3"/>
    <s v="XS"/>
    <x v="0"/>
    <n v="1"/>
    <n v="1125"/>
    <x v="5"/>
    <s v="TAMIL NADU"/>
  </r>
  <r>
    <s v="403-6221872-1915502"/>
    <d v="2022-06-05T00:00:00"/>
    <x v="3"/>
    <s v="Shipped - Returned to Seller"/>
    <x v="0"/>
    <x v="0"/>
    <x v="0"/>
    <x v="2"/>
    <s v="XXL"/>
    <x v="0"/>
    <n v="1"/>
    <n v="725"/>
    <x v="4"/>
    <s v="TELANGANA"/>
  </r>
  <r>
    <s v="404-5238983-5085915"/>
    <d v="2022-06-05T00:00:00"/>
    <x v="3"/>
    <s v="Cancelled"/>
    <x v="1"/>
    <x v="0"/>
    <x v="1"/>
    <x v="0"/>
    <s v="L"/>
    <x v="2"/>
    <n v="1"/>
    <n v="459"/>
    <x v="5"/>
    <s v="TAMIL NADU"/>
  </r>
  <r>
    <s v="403-5399877-4067515"/>
    <d v="2022-06-05T00:00:00"/>
    <x v="3"/>
    <s v="Shipped"/>
    <x v="1"/>
    <x v="0"/>
    <x v="1"/>
    <x v="1"/>
    <s v="S"/>
    <x v="0"/>
    <n v="1"/>
    <n v="569"/>
    <x v="5067"/>
    <s v="KERALA"/>
  </r>
  <r>
    <s v="402-4771812-0645119"/>
    <d v="2022-06-05T00:00:00"/>
    <x v="3"/>
    <s v="Shipped"/>
    <x v="1"/>
    <x v="0"/>
    <x v="1"/>
    <x v="0"/>
    <s v="6XL"/>
    <x v="0"/>
    <n v="1"/>
    <n v="869"/>
    <x v="4"/>
    <s v="TELANGANA"/>
  </r>
  <r>
    <s v="402-4771812-0645119"/>
    <d v="2022-06-05T00:00:00"/>
    <x v="3"/>
    <s v="Shipped"/>
    <x v="1"/>
    <x v="0"/>
    <x v="1"/>
    <x v="0"/>
    <s v="6XL"/>
    <x v="0"/>
    <n v="1"/>
    <n v="925"/>
    <x v="4"/>
    <s v="TELANGANA"/>
  </r>
  <r>
    <s v="407-8780609-1598707"/>
    <d v="2022-06-05T00:00:00"/>
    <x v="3"/>
    <s v="Shipped"/>
    <x v="1"/>
    <x v="0"/>
    <x v="1"/>
    <x v="0"/>
    <s v="XL"/>
    <x v="0"/>
    <n v="1"/>
    <n v="416"/>
    <x v="6899"/>
    <s v="MAHARASHTRA"/>
  </r>
  <r>
    <s v="406-8750738-2528324"/>
    <d v="2022-06-05T00:00:00"/>
    <x v="3"/>
    <s v="Shipped"/>
    <x v="1"/>
    <x v="0"/>
    <x v="1"/>
    <x v="0"/>
    <s v="XXL"/>
    <x v="0"/>
    <n v="1"/>
    <n v="735"/>
    <x v="23"/>
    <s v="UTTAR PRADESH"/>
  </r>
  <r>
    <s v="406-1048627-7672349"/>
    <d v="2022-06-05T00:00:00"/>
    <x v="3"/>
    <s v="Shipped - Delivered to Buyer"/>
    <x v="0"/>
    <x v="0"/>
    <x v="0"/>
    <x v="2"/>
    <s v="3XL"/>
    <x v="0"/>
    <n v="1"/>
    <n v="735"/>
    <x v="23"/>
    <s v="UTTAR PRADESH"/>
  </r>
  <r>
    <s v="405-2427415-0896304"/>
    <d v="2022-06-05T00:00:00"/>
    <x v="3"/>
    <s v="Shipped"/>
    <x v="1"/>
    <x v="0"/>
    <x v="1"/>
    <x v="1"/>
    <s v="XL"/>
    <x v="0"/>
    <n v="1"/>
    <n v="888"/>
    <x v="0"/>
    <s v="KARNATAKA"/>
  </r>
  <r>
    <s v="404-8089586-4473909"/>
    <d v="2022-06-05T00:00:00"/>
    <x v="3"/>
    <s v="Shipped"/>
    <x v="1"/>
    <x v="0"/>
    <x v="1"/>
    <x v="1"/>
    <s v="L"/>
    <x v="0"/>
    <n v="1"/>
    <n v="764"/>
    <x v="30"/>
    <s v="MAHARASHTRA"/>
  </r>
  <r>
    <s v="407-6143365-7510727"/>
    <d v="2022-06-05T00:00:00"/>
    <x v="3"/>
    <s v="Cancelled"/>
    <x v="1"/>
    <x v="0"/>
    <x v="1"/>
    <x v="1"/>
    <s v="XL"/>
    <x v="1"/>
    <n v="0"/>
    <n v="0"/>
    <x v="4269"/>
    <s v="UTTAR PRADESH"/>
  </r>
  <r>
    <s v="403-0468942-2343505"/>
    <d v="2022-06-05T00:00:00"/>
    <x v="3"/>
    <s v="Shipped"/>
    <x v="1"/>
    <x v="0"/>
    <x v="1"/>
    <x v="1"/>
    <s v="XS"/>
    <x v="0"/>
    <n v="1"/>
    <n v="599"/>
    <x v="0"/>
    <s v="KARNATAKA"/>
  </r>
  <r>
    <s v="406-8259615-1295565"/>
    <d v="2022-06-05T00:00:00"/>
    <x v="3"/>
    <s v="Shipped"/>
    <x v="1"/>
    <x v="0"/>
    <x v="1"/>
    <x v="1"/>
    <s v="L"/>
    <x v="0"/>
    <n v="1"/>
    <n v="1125"/>
    <x v="127"/>
    <s v="UTTARAKHAND"/>
  </r>
  <r>
    <s v="406-1542763-3257120"/>
    <d v="2022-06-05T00:00:00"/>
    <x v="3"/>
    <s v="Shipped"/>
    <x v="1"/>
    <x v="0"/>
    <x v="1"/>
    <x v="2"/>
    <s v="XXL"/>
    <x v="0"/>
    <n v="1"/>
    <n v="735"/>
    <x v="8"/>
    <s v="MAHARASHTRA"/>
  </r>
  <r>
    <s v="408-0485046-5369902"/>
    <d v="2022-06-05T00:00:00"/>
    <x v="3"/>
    <s v="Shipped"/>
    <x v="1"/>
    <x v="0"/>
    <x v="1"/>
    <x v="1"/>
    <s v="M"/>
    <x v="0"/>
    <n v="1"/>
    <n v="671"/>
    <x v="36"/>
    <s v="MAHARASHTRA"/>
  </r>
  <r>
    <s v="171-7987760-5649929"/>
    <d v="2022-06-05T00:00:00"/>
    <x v="3"/>
    <s v="Shipped"/>
    <x v="1"/>
    <x v="0"/>
    <x v="1"/>
    <x v="1"/>
    <s v="L"/>
    <x v="0"/>
    <n v="1"/>
    <n v="635"/>
    <x v="0"/>
    <s v="KARNATAKA"/>
  </r>
  <r>
    <s v="402-9051659-4367515"/>
    <d v="2022-06-05T00:00:00"/>
    <x v="3"/>
    <s v="Shipped - Delivered to Buyer"/>
    <x v="0"/>
    <x v="0"/>
    <x v="0"/>
    <x v="2"/>
    <s v="L"/>
    <x v="0"/>
    <n v="1"/>
    <n v="735"/>
    <x v="1141"/>
    <s v="KERALA"/>
  </r>
  <r>
    <s v="402-0576410-6127507"/>
    <d v="2022-06-05T00:00:00"/>
    <x v="3"/>
    <s v="Shipped"/>
    <x v="1"/>
    <x v="0"/>
    <x v="1"/>
    <x v="1"/>
    <s v="L"/>
    <x v="0"/>
    <n v="1"/>
    <n v="1099"/>
    <x v="46"/>
    <s v="BIHAR"/>
  </r>
  <r>
    <s v="404-5182822-5031533"/>
    <d v="2022-06-05T00:00:00"/>
    <x v="3"/>
    <s v="Shipped - Returned to Seller"/>
    <x v="0"/>
    <x v="0"/>
    <x v="0"/>
    <x v="0"/>
    <s v="M"/>
    <x v="0"/>
    <n v="1"/>
    <n v="345"/>
    <x v="437"/>
    <s v="WEST BENGAL"/>
  </r>
  <r>
    <s v="404-7922251-1913944"/>
    <d v="2022-06-05T00:00:00"/>
    <x v="3"/>
    <s v="Shipped - Delivered to Buyer"/>
    <x v="0"/>
    <x v="0"/>
    <x v="0"/>
    <x v="1"/>
    <s v="S"/>
    <x v="0"/>
    <n v="1"/>
    <n v="1075"/>
    <x v="3312"/>
    <s v="WEST BENGAL"/>
  </r>
  <r>
    <s v="404-7379466-6803516"/>
    <d v="2022-06-05T00:00:00"/>
    <x v="3"/>
    <s v="Shipped"/>
    <x v="1"/>
    <x v="0"/>
    <x v="1"/>
    <x v="1"/>
    <s v="S"/>
    <x v="0"/>
    <n v="1"/>
    <n v="635"/>
    <x v="3312"/>
    <s v="WEST BENGAL"/>
  </r>
  <r>
    <s v="171-4561475-8620337"/>
    <d v="2022-06-05T00:00:00"/>
    <x v="3"/>
    <s v="Shipped"/>
    <x v="1"/>
    <x v="0"/>
    <x v="1"/>
    <x v="1"/>
    <s v="S"/>
    <x v="0"/>
    <n v="1"/>
    <n v="1125"/>
    <x v="196"/>
    <s v="ANDHRA PRADESH"/>
  </r>
  <r>
    <s v="171-8937497-4021962"/>
    <d v="2022-06-05T00:00:00"/>
    <x v="3"/>
    <s v="Shipped"/>
    <x v="1"/>
    <x v="0"/>
    <x v="1"/>
    <x v="0"/>
    <s v="L"/>
    <x v="0"/>
    <n v="1"/>
    <n v="569"/>
    <x v="85"/>
    <s v="KARNATAKA"/>
  </r>
  <r>
    <s v="407-9130520-2239535"/>
    <d v="2022-06-05T00:00:00"/>
    <x v="3"/>
    <s v="Shipped"/>
    <x v="1"/>
    <x v="0"/>
    <x v="1"/>
    <x v="0"/>
    <s v="XS"/>
    <x v="0"/>
    <n v="1"/>
    <n v="376"/>
    <x v="20"/>
    <s v="ANDHRA PRADESH"/>
  </r>
  <r>
    <s v="408-5410588-0240308"/>
    <d v="2022-06-05T00:00:00"/>
    <x v="3"/>
    <s v="Shipped - Delivered to Buyer"/>
    <x v="0"/>
    <x v="0"/>
    <x v="0"/>
    <x v="1"/>
    <s v="XXL"/>
    <x v="0"/>
    <n v="1"/>
    <n v="569"/>
    <x v="70"/>
    <s v="ANDHRA PRADESH"/>
  </r>
  <r>
    <s v="402-4939762-6982769"/>
    <d v="2022-06-05T00:00:00"/>
    <x v="3"/>
    <s v="Shipped"/>
    <x v="1"/>
    <x v="0"/>
    <x v="1"/>
    <x v="1"/>
    <s v="S"/>
    <x v="0"/>
    <n v="1"/>
    <n v="1125"/>
    <x v="6900"/>
    <s v="MAHARASHTRA"/>
  </r>
  <r>
    <s v="402-1915223-9712363"/>
    <d v="2022-06-05T00:00:00"/>
    <x v="3"/>
    <s v="Shipped"/>
    <x v="1"/>
    <x v="0"/>
    <x v="1"/>
    <x v="1"/>
    <s v="XS"/>
    <x v="0"/>
    <n v="1"/>
    <n v="1125"/>
    <x v="6900"/>
    <s v="MAHARASHTRA"/>
  </r>
  <r>
    <s v="407-4241953-3325915"/>
    <d v="2022-06-05T00:00:00"/>
    <x v="3"/>
    <s v="Shipped"/>
    <x v="1"/>
    <x v="0"/>
    <x v="1"/>
    <x v="0"/>
    <s v="XS"/>
    <x v="0"/>
    <n v="1"/>
    <n v="491"/>
    <x v="0"/>
    <s v="KARNATAKA"/>
  </r>
  <r>
    <s v="405-0314017-4125123"/>
    <d v="2022-06-05T00:00:00"/>
    <x v="3"/>
    <s v="Shipped"/>
    <x v="1"/>
    <x v="0"/>
    <x v="1"/>
    <x v="0"/>
    <s v="3XL"/>
    <x v="0"/>
    <n v="1"/>
    <n v="521"/>
    <x v="4"/>
    <s v="TELANGANA"/>
  </r>
  <r>
    <s v="403-1145336-1796339"/>
    <d v="2022-06-05T00:00:00"/>
    <x v="3"/>
    <s v="Shipped - Delivered to Buyer"/>
    <x v="0"/>
    <x v="0"/>
    <x v="0"/>
    <x v="1"/>
    <s v="S"/>
    <x v="0"/>
    <n v="1"/>
    <n v="1163"/>
    <x v="1283"/>
    <s v="SIKKIM"/>
  </r>
  <r>
    <s v="406-0044298-4754739"/>
    <d v="2022-06-05T00:00:00"/>
    <x v="3"/>
    <s v="Shipped - Returned to Seller"/>
    <x v="0"/>
    <x v="0"/>
    <x v="0"/>
    <x v="0"/>
    <s v="3XL"/>
    <x v="0"/>
    <n v="1"/>
    <n v="376"/>
    <x v="0"/>
    <s v="KARNATAKA"/>
  </r>
  <r>
    <s v="171-1683713-4341160"/>
    <d v="2022-06-05T00:00:00"/>
    <x v="3"/>
    <s v="Shipped"/>
    <x v="1"/>
    <x v="0"/>
    <x v="1"/>
    <x v="0"/>
    <s v="XL"/>
    <x v="0"/>
    <n v="1"/>
    <n v="292"/>
    <x v="11"/>
    <s v="DELHI"/>
  </r>
  <r>
    <s v="402-2706300-9342717"/>
    <d v="2022-06-05T00:00:00"/>
    <x v="3"/>
    <s v="Shipped"/>
    <x v="1"/>
    <x v="0"/>
    <x v="1"/>
    <x v="0"/>
    <s v="L"/>
    <x v="0"/>
    <n v="1"/>
    <n v="376"/>
    <x v="1583"/>
    <s v="MAHARASHTRA"/>
  </r>
  <r>
    <s v="405-4660321-6458764"/>
    <d v="2022-06-05T00:00:00"/>
    <x v="3"/>
    <s v="Shipped - Delivered to Buyer"/>
    <x v="0"/>
    <x v="0"/>
    <x v="0"/>
    <x v="4"/>
    <s v="XXL"/>
    <x v="0"/>
    <n v="1"/>
    <n v="446"/>
    <x v="43"/>
    <s v="UTTARAKHAND"/>
  </r>
  <r>
    <s v="402-9899920-4829967"/>
    <d v="2022-06-05T00:00:00"/>
    <x v="3"/>
    <s v="Shipped"/>
    <x v="1"/>
    <x v="0"/>
    <x v="1"/>
    <x v="2"/>
    <s v="3XL"/>
    <x v="0"/>
    <n v="1"/>
    <n v="1187"/>
    <x v="8"/>
    <s v="MAHARASHTRA"/>
  </r>
  <r>
    <s v="405-1249701-8205934"/>
    <d v="2022-06-05T00:00:00"/>
    <x v="3"/>
    <s v="Shipped"/>
    <x v="1"/>
    <x v="0"/>
    <x v="1"/>
    <x v="1"/>
    <s v="M"/>
    <x v="0"/>
    <n v="1"/>
    <n v="475"/>
    <x v="1128"/>
    <s v="ODISHA"/>
  </r>
  <r>
    <s v="408-7248245-5252337"/>
    <d v="2022-06-05T00:00:00"/>
    <x v="3"/>
    <s v="Shipped - Delivered to Buyer"/>
    <x v="0"/>
    <x v="0"/>
    <x v="0"/>
    <x v="0"/>
    <s v="L"/>
    <x v="0"/>
    <n v="1"/>
    <n v="832"/>
    <x v="0"/>
    <s v="KARNATAKA"/>
  </r>
  <r>
    <s v="406-3841104-3538725"/>
    <d v="2022-06-05T00:00:00"/>
    <x v="3"/>
    <s v="Cancelled"/>
    <x v="1"/>
    <x v="0"/>
    <x v="1"/>
    <x v="0"/>
    <s v="S"/>
    <x v="1"/>
    <n v="0"/>
    <n v="0"/>
    <x v="3406"/>
    <s v="KARNATAKA"/>
  </r>
  <r>
    <s v="407-4651473-2428335"/>
    <d v="2022-06-05T00:00:00"/>
    <x v="3"/>
    <s v="Shipped"/>
    <x v="1"/>
    <x v="0"/>
    <x v="1"/>
    <x v="4"/>
    <s v="M"/>
    <x v="0"/>
    <n v="1"/>
    <n v="925"/>
    <x v="81"/>
    <s v="HARYANA"/>
  </r>
  <r>
    <s v="404-4259229-4128358"/>
    <d v="2022-06-05T00:00:00"/>
    <x v="3"/>
    <s v="Shipped"/>
    <x v="1"/>
    <x v="0"/>
    <x v="1"/>
    <x v="2"/>
    <s v="M"/>
    <x v="0"/>
    <n v="1"/>
    <n v="735"/>
    <x v="1262"/>
    <s v="ODISHA"/>
  </r>
  <r>
    <s v="408-0472782-9844329"/>
    <d v="2022-06-05T00:00:00"/>
    <x v="3"/>
    <s v="Shipped"/>
    <x v="1"/>
    <x v="0"/>
    <x v="1"/>
    <x v="1"/>
    <s v="S"/>
    <x v="0"/>
    <n v="1"/>
    <n v="0"/>
    <x v="2"/>
    <s v="UTTAR PRADESH"/>
  </r>
  <r>
    <s v="403-4724229-6318763"/>
    <d v="2022-06-05T00:00:00"/>
    <x v="3"/>
    <s v="Shipped"/>
    <x v="1"/>
    <x v="0"/>
    <x v="1"/>
    <x v="4"/>
    <s v="L"/>
    <x v="0"/>
    <n v="1"/>
    <n v="879"/>
    <x v="44"/>
    <s v="GUJARAT"/>
  </r>
  <r>
    <s v="407-9837247-5284360"/>
    <d v="2022-06-05T00:00:00"/>
    <x v="3"/>
    <s v="Shipped"/>
    <x v="1"/>
    <x v="0"/>
    <x v="1"/>
    <x v="2"/>
    <s v="S"/>
    <x v="0"/>
    <n v="1"/>
    <n v="413"/>
    <x v="0"/>
    <s v="KARNATAKA"/>
  </r>
  <r>
    <s v="407-9837247-5284360"/>
    <d v="2022-06-05T00:00:00"/>
    <x v="3"/>
    <s v="Shipped"/>
    <x v="1"/>
    <x v="0"/>
    <x v="1"/>
    <x v="2"/>
    <s v="XS"/>
    <x v="0"/>
    <n v="1"/>
    <n v="499"/>
    <x v="0"/>
    <s v="KARNATAKA"/>
  </r>
  <r>
    <s v="171-1260183-9512352"/>
    <d v="2022-06-05T00:00:00"/>
    <x v="3"/>
    <s v="Shipped"/>
    <x v="1"/>
    <x v="0"/>
    <x v="1"/>
    <x v="1"/>
    <s v="M"/>
    <x v="0"/>
    <n v="1"/>
    <n v="1268"/>
    <x v="540"/>
    <s v="SIKKIM"/>
  </r>
  <r>
    <s v="403-2094918-9652311"/>
    <d v="2022-06-05T00:00:00"/>
    <x v="3"/>
    <s v="Shipped - Delivered to Buyer"/>
    <x v="0"/>
    <x v="0"/>
    <x v="0"/>
    <x v="2"/>
    <s v="XXL"/>
    <x v="0"/>
    <n v="1"/>
    <n v="735"/>
    <x v="388"/>
    <s v="KERALA"/>
  </r>
  <r>
    <s v="405-0458190-0527529"/>
    <d v="2022-06-05T00:00:00"/>
    <x v="3"/>
    <s v="Shipped"/>
    <x v="1"/>
    <x v="0"/>
    <x v="1"/>
    <x v="0"/>
    <s v="L"/>
    <x v="0"/>
    <n v="1"/>
    <n v="416"/>
    <x v="278"/>
    <s v="HARYANA"/>
  </r>
  <r>
    <s v="404-0150762-8365139"/>
    <d v="2022-06-05T00:00:00"/>
    <x v="3"/>
    <s v="Cancelled"/>
    <x v="1"/>
    <x v="0"/>
    <x v="1"/>
    <x v="4"/>
    <s v="S"/>
    <x v="2"/>
    <n v="1"/>
    <n v="726"/>
    <x v="905"/>
    <s v="MAHARASHTRA"/>
  </r>
  <r>
    <s v="404-0940977-4469100"/>
    <d v="2022-06-05T00:00:00"/>
    <x v="3"/>
    <s v="Shipped"/>
    <x v="1"/>
    <x v="0"/>
    <x v="1"/>
    <x v="0"/>
    <s v="XL"/>
    <x v="0"/>
    <n v="1"/>
    <n v="487"/>
    <x v="5"/>
    <s v="TAMIL NADU"/>
  </r>
  <r>
    <s v="405-6316840-4203527"/>
    <d v="2022-06-05T00:00:00"/>
    <x v="3"/>
    <s v="Shipped"/>
    <x v="1"/>
    <x v="0"/>
    <x v="1"/>
    <x v="0"/>
    <s v="M"/>
    <x v="0"/>
    <n v="1"/>
    <n v="292"/>
    <x v="6722"/>
    <s v="KARNATAKA"/>
  </r>
  <r>
    <s v="404-9785351-9643558"/>
    <d v="2022-06-05T00:00:00"/>
    <x v="3"/>
    <s v="Shipped"/>
    <x v="1"/>
    <x v="0"/>
    <x v="1"/>
    <x v="0"/>
    <s v="L"/>
    <x v="0"/>
    <n v="1"/>
    <n v="292"/>
    <x v="276"/>
    <s v="TAMIL NADU"/>
  </r>
  <r>
    <s v="404-8235654-2998744"/>
    <d v="2022-06-05T00:00:00"/>
    <x v="3"/>
    <s v="Shipped - Delivered to Buyer"/>
    <x v="0"/>
    <x v="0"/>
    <x v="0"/>
    <x v="1"/>
    <s v="L"/>
    <x v="0"/>
    <n v="1"/>
    <n v="569"/>
    <x v="276"/>
    <s v="TAMIL NADU"/>
  </r>
  <r>
    <s v="407-3284135-4140347"/>
    <d v="2022-06-05T00:00:00"/>
    <x v="3"/>
    <s v="Shipped"/>
    <x v="1"/>
    <x v="0"/>
    <x v="1"/>
    <x v="1"/>
    <s v="M"/>
    <x v="0"/>
    <n v="1"/>
    <n v="771"/>
    <x v="0"/>
    <s v="KARNATAKA"/>
  </r>
  <r>
    <s v="407-0167436-4557908"/>
    <d v="2022-06-05T00:00:00"/>
    <x v="3"/>
    <s v="Shipped - Returned to Seller"/>
    <x v="0"/>
    <x v="0"/>
    <x v="0"/>
    <x v="0"/>
    <s v="L"/>
    <x v="0"/>
    <n v="1"/>
    <n v="666"/>
    <x v="136"/>
    <s v="ANDHRA PRADESH"/>
  </r>
  <r>
    <s v="402-9875738-8358713"/>
    <d v="2022-06-05T00:00:00"/>
    <x v="3"/>
    <s v="Shipped"/>
    <x v="1"/>
    <x v="0"/>
    <x v="1"/>
    <x v="0"/>
    <s v="3XL"/>
    <x v="0"/>
    <n v="1"/>
    <n v="325"/>
    <x v="4216"/>
    <s v="ANDHRA PRADESH"/>
  </r>
  <r>
    <s v="407-0859267-8881115"/>
    <d v="2022-06-05T00:00:00"/>
    <x v="3"/>
    <s v="Shipped - Delivered to Buyer"/>
    <x v="0"/>
    <x v="0"/>
    <x v="0"/>
    <x v="0"/>
    <s v="XL"/>
    <x v="0"/>
    <n v="1"/>
    <n v="301"/>
    <x v="0"/>
    <s v="KARNATAKA"/>
  </r>
  <r>
    <s v="406-0071757-7603576"/>
    <d v="2022-06-05T00:00:00"/>
    <x v="3"/>
    <s v="Shipped"/>
    <x v="1"/>
    <x v="0"/>
    <x v="1"/>
    <x v="0"/>
    <s v="S"/>
    <x v="0"/>
    <n v="1"/>
    <n v="544"/>
    <x v="19"/>
    <s v="UTTAR PRADESH"/>
  </r>
  <r>
    <s v="405-3573309-2521906"/>
    <d v="2022-06-05T00:00:00"/>
    <x v="3"/>
    <s v="Shipped"/>
    <x v="1"/>
    <x v="0"/>
    <x v="1"/>
    <x v="0"/>
    <s v="XL"/>
    <x v="0"/>
    <n v="1"/>
    <n v="349"/>
    <x v="1942"/>
    <s v="TAMIL NADU"/>
  </r>
  <r>
    <s v="406-2574167-6512331"/>
    <d v="2022-06-05T00:00:00"/>
    <x v="3"/>
    <s v="Shipped"/>
    <x v="1"/>
    <x v="0"/>
    <x v="1"/>
    <x v="0"/>
    <s v="XXL"/>
    <x v="0"/>
    <n v="1"/>
    <n v="390"/>
    <x v="36"/>
    <s v="MAHARASHTRA"/>
  </r>
  <r>
    <s v="406-2145806-4203532"/>
    <d v="2022-06-05T00:00:00"/>
    <x v="3"/>
    <s v="Shipped"/>
    <x v="1"/>
    <x v="0"/>
    <x v="1"/>
    <x v="1"/>
    <s v="XL"/>
    <x v="0"/>
    <n v="1"/>
    <n v="573"/>
    <x v="29"/>
    <s v="ODISHA"/>
  </r>
  <r>
    <s v="404-8434290-9863519"/>
    <d v="2022-06-05T00:00:00"/>
    <x v="3"/>
    <s v="Cancelled"/>
    <x v="1"/>
    <x v="0"/>
    <x v="1"/>
    <x v="4"/>
    <s v="S"/>
    <x v="2"/>
    <n v="1"/>
    <n v="726"/>
    <x v="905"/>
    <s v="MAHARASHTRA"/>
  </r>
  <r>
    <s v="408-4068504-2925123"/>
    <d v="2022-06-05T00:00:00"/>
    <x v="3"/>
    <s v="Shipped - Delivered to Buyer"/>
    <x v="0"/>
    <x v="0"/>
    <x v="0"/>
    <x v="2"/>
    <s v="L"/>
    <x v="0"/>
    <n v="1"/>
    <n v="735"/>
    <x v="278"/>
    <s v="HARYANA"/>
  </r>
  <r>
    <s v="407-8997200-9150757"/>
    <d v="2022-06-05T00:00:00"/>
    <x v="3"/>
    <s v="Shipped"/>
    <x v="1"/>
    <x v="0"/>
    <x v="1"/>
    <x v="1"/>
    <s v="XXL"/>
    <x v="0"/>
    <n v="1"/>
    <n v="521"/>
    <x v="6901"/>
    <s v="UTTAR PRADESH"/>
  </r>
  <r>
    <s v="404-9758695-9959561"/>
    <d v="2022-06-05T00:00:00"/>
    <x v="3"/>
    <s v="Shipped"/>
    <x v="1"/>
    <x v="0"/>
    <x v="1"/>
    <x v="2"/>
    <s v="M"/>
    <x v="0"/>
    <n v="1"/>
    <n v="735"/>
    <x v="122"/>
    <s v="MAHARASHTRA"/>
  </r>
  <r>
    <s v="171-3056105-4735503"/>
    <d v="2022-06-05T00:00:00"/>
    <x v="3"/>
    <s v="Shipped"/>
    <x v="1"/>
    <x v="0"/>
    <x v="1"/>
    <x v="2"/>
    <s v="XXL"/>
    <x v="0"/>
    <n v="2"/>
    <n v="1798"/>
    <x v="0"/>
    <s v="KARNATAKA"/>
  </r>
  <r>
    <s v="403-9658027-5118734"/>
    <d v="2022-06-05T00:00:00"/>
    <x v="3"/>
    <s v="Shipped - Delivered to Buyer"/>
    <x v="0"/>
    <x v="0"/>
    <x v="0"/>
    <x v="4"/>
    <s v="L"/>
    <x v="0"/>
    <n v="1"/>
    <n v="729"/>
    <x v="20"/>
    <s v="ANDHRA PRADESH"/>
  </r>
  <r>
    <s v="405-1718632-2426734"/>
    <d v="2022-06-05T00:00:00"/>
    <x v="3"/>
    <s v="Shipped"/>
    <x v="1"/>
    <x v="0"/>
    <x v="1"/>
    <x v="0"/>
    <s v="XXL"/>
    <x v="0"/>
    <n v="1"/>
    <n v="606"/>
    <x v="6902"/>
    <s v="KERALA"/>
  </r>
  <r>
    <s v="171-4749896-2157951"/>
    <d v="2022-06-05T00:00:00"/>
    <x v="3"/>
    <s v="Shipped"/>
    <x v="1"/>
    <x v="0"/>
    <x v="1"/>
    <x v="0"/>
    <s v="XXL"/>
    <x v="0"/>
    <n v="1"/>
    <n v="496"/>
    <x v="1"/>
    <s v="MAHARASHTRA"/>
  </r>
  <r>
    <s v="408-7568178-6587510"/>
    <d v="2022-06-05T00:00:00"/>
    <x v="3"/>
    <s v="Shipped - Delivered to Buyer"/>
    <x v="0"/>
    <x v="0"/>
    <x v="0"/>
    <x v="0"/>
    <s v="L"/>
    <x v="0"/>
    <n v="1"/>
    <n v="0"/>
    <x v="4"/>
    <s v="TELANGANA"/>
  </r>
  <r>
    <s v="402-4690686-5449946"/>
    <d v="2022-06-05T00:00:00"/>
    <x v="3"/>
    <s v="Shipped - Delivered to Buyer"/>
    <x v="0"/>
    <x v="0"/>
    <x v="0"/>
    <x v="4"/>
    <s v="XL"/>
    <x v="0"/>
    <n v="1"/>
    <n v="726"/>
    <x v="8"/>
    <s v="MAHARASHTRA"/>
  </r>
  <r>
    <s v="408-5474821-9217158"/>
    <d v="2022-06-05T00:00:00"/>
    <x v="3"/>
    <s v="Shipped - Delivered to Buyer"/>
    <x v="0"/>
    <x v="0"/>
    <x v="0"/>
    <x v="4"/>
    <s v="XS"/>
    <x v="0"/>
    <n v="1"/>
    <n v="0"/>
    <x v="8"/>
    <s v="MAHARASHTRA"/>
  </r>
  <r>
    <s v="405-6627899-7765144"/>
    <d v="2022-06-05T00:00:00"/>
    <x v="3"/>
    <s v="Shipped"/>
    <x v="1"/>
    <x v="0"/>
    <x v="1"/>
    <x v="0"/>
    <s v="M"/>
    <x v="0"/>
    <n v="1"/>
    <n v="416"/>
    <x v="17"/>
    <s v="MAHARASHTRA"/>
  </r>
  <r>
    <s v="408-4884368-5909114"/>
    <d v="2022-06-05T00:00:00"/>
    <x v="3"/>
    <s v="Shipped"/>
    <x v="1"/>
    <x v="0"/>
    <x v="1"/>
    <x v="1"/>
    <s v="XL"/>
    <x v="0"/>
    <n v="1"/>
    <n v="999"/>
    <x v="98"/>
    <s v="ODISHA"/>
  </r>
  <r>
    <s v="404-8748859-0437127"/>
    <d v="2022-06-05T00:00:00"/>
    <x v="3"/>
    <s v="Shipped"/>
    <x v="1"/>
    <x v="0"/>
    <x v="1"/>
    <x v="0"/>
    <s v="M"/>
    <x v="0"/>
    <n v="1"/>
    <n v="606"/>
    <x v="4"/>
    <s v="TELANGANA"/>
  </r>
  <r>
    <s v="403-4394602-2840318"/>
    <d v="2022-06-05T00:00:00"/>
    <x v="3"/>
    <s v="Shipped"/>
    <x v="1"/>
    <x v="0"/>
    <x v="1"/>
    <x v="4"/>
    <s v="XS"/>
    <x v="0"/>
    <n v="1"/>
    <n v="497"/>
    <x v="3741"/>
    <s v="PUNJAB"/>
  </r>
  <r>
    <s v="408-3199943-4282717"/>
    <d v="2022-06-05T00:00:00"/>
    <x v="3"/>
    <s v="Cancelled"/>
    <x v="1"/>
    <x v="0"/>
    <x v="1"/>
    <x v="0"/>
    <s v="M"/>
    <x v="2"/>
    <n v="1"/>
    <n v="487"/>
    <x v="2833"/>
    <s v="UTTARAKHAND"/>
  </r>
  <r>
    <s v="407-4389854-2011512"/>
    <d v="2022-06-05T00:00:00"/>
    <x v="3"/>
    <s v="Shipped"/>
    <x v="1"/>
    <x v="0"/>
    <x v="1"/>
    <x v="0"/>
    <s v="XS"/>
    <x v="0"/>
    <n v="1"/>
    <n v="459"/>
    <x v="25"/>
    <s v="WEST BENGAL"/>
  </r>
  <r>
    <s v="406-7396960-3053127"/>
    <d v="2022-06-05T00:00:00"/>
    <x v="3"/>
    <s v="Shipped - Delivered to Buyer"/>
    <x v="0"/>
    <x v="0"/>
    <x v="0"/>
    <x v="2"/>
    <s v="XXL"/>
    <x v="0"/>
    <n v="1"/>
    <n v="735"/>
    <x v="262"/>
    <s v="TELANGANA"/>
  </r>
  <r>
    <s v="404-0755553-4893962"/>
    <d v="2022-06-05T00:00:00"/>
    <x v="3"/>
    <s v="Shipped - Delivered to Buyer"/>
    <x v="0"/>
    <x v="0"/>
    <x v="0"/>
    <x v="0"/>
    <s v="XXL"/>
    <x v="0"/>
    <n v="2"/>
    <n v="1136"/>
    <x v="0"/>
    <s v="KARNATAKA"/>
  </r>
  <r>
    <s v="404-5598147-3320311"/>
    <d v="2022-06-05T00:00:00"/>
    <x v="3"/>
    <s v="Cancelled"/>
    <x v="1"/>
    <x v="0"/>
    <x v="1"/>
    <x v="0"/>
    <s v="L"/>
    <x v="1"/>
    <n v="0"/>
    <n v="0"/>
    <x v="11"/>
    <s v="DELHI"/>
  </r>
  <r>
    <s v="402-9630374-1634749"/>
    <d v="2022-06-05T00:00:00"/>
    <x v="3"/>
    <s v="Shipped"/>
    <x v="1"/>
    <x v="0"/>
    <x v="1"/>
    <x v="1"/>
    <s v="L"/>
    <x v="0"/>
    <n v="1"/>
    <n v="629"/>
    <x v="8"/>
    <s v="MAHARASHTRA"/>
  </r>
  <r>
    <s v="407-3817475-2031549"/>
    <d v="2022-06-05T00:00:00"/>
    <x v="3"/>
    <s v="Shipped - Delivered to Buyer"/>
    <x v="0"/>
    <x v="0"/>
    <x v="0"/>
    <x v="0"/>
    <s v="XS"/>
    <x v="0"/>
    <n v="1"/>
    <n v="487"/>
    <x v="0"/>
    <s v="KARNATAKA"/>
  </r>
  <r>
    <s v="402-7335695-1742744"/>
    <d v="2022-06-05T00:00:00"/>
    <x v="3"/>
    <s v="Shipped"/>
    <x v="1"/>
    <x v="0"/>
    <x v="1"/>
    <x v="4"/>
    <s v="M"/>
    <x v="0"/>
    <n v="1"/>
    <n v="758"/>
    <x v="39"/>
    <s v="KARNATAKA"/>
  </r>
  <r>
    <s v="171-1457441-0471506"/>
    <d v="2022-06-05T00:00:00"/>
    <x v="3"/>
    <s v="Shipped"/>
    <x v="1"/>
    <x v="0"/>
    <x v="1"/>
    <x v="2"/>
    <s v="M"/>
    <x v="0"/>
    <n v="1"/>
    <n v="735"/>
    <x v="6903"/>
    <s v="KERALA"/>
  </r>
  <r>
    <s v="403-3778097-6133146"/>
    <d v="2022-06-05T00:00:00"/>
    <x v="3"/>
    <s v="Cancelled"/>
    <x v="1"/>
    <x v="0"/>
    <x v="1"/>
    <x v="0"/>
    <s v="M"/>
    <x v="1"/>
    <n v="0"/>
    <n v="0"/>
    <x v="4"/>
    <s v="TELANGANA"/>
  </r>
  <r>
    <s v="403-9740493-8321943"/>
    <d v="2022-06-05T00:00:00"/>
    <x v="3"/>
    <s v="Shipped - Delivered to Buyer"/>
    <x v="0"/>
    <x v="0"/>
    <x v="0"/>
    <x v="1"/>
    <s v="XXL"/>
    <x v="0"/>
    <n v="1"/>
    <n v="967"/>
    <x v="150"/>
    <s v="PUNJAB"/>
  </r>
  <r>
    <s v="171-6542219-7685141"/>
    <d v="2022-06-05T00:00:00"/>
    <x v="3"/>
    <s v="Shipped"/>
    <x v="1"/>
    <x v="0"/>
    <x v="1"/>
    <x v="2"/>
    <s v="S"/>
    <x v="0"/>
    <n v="1"/>
    <n v="1168"/>
    <x v="111"/>
    <s v="WEST BENGAL"/>
  </r>
  <r>
    <s v="402-6439197-5269942"/>
    <d v="2022-06-05T00:00:00"/>
    <x v="3"/>
    <s v="Shipped"/>
    <x v="1"/>
    <x v="0"/>
    <x v="1"/>
    <x v="0"/>
    <s v="L"/>
    <x v="0"/>
    <n v="1"/>
    <n v="399"/>
    <x v="4"/>
    <s v="TELANGANA"/>
  </r>
  <r>
    <s v="403-7258376-3213122"/>
    <d v="2022-06-05T00:00:00"/>
    <x v="3"/>
    <s v="Shipped"/>
    <x v="1"/>
    <x v="0"/>
    <x v="1"/>
    <x v="1"/>
    <s v="S"/>
    <x v="0"/>
    <n v="1"/>
    <n v="569"/>
    <x v="5205"/>
    <s v="RAJASTHAN"/>
  </r>
  <r>
    <s v="403-5019658-5789960"/>
    <d v="2022-06-05T00:00:00"/>
    <x v="3"/>
    <s v="Shipped"/>
    <x v="1"/>
    <x v="0"/>
    <x v="1"/>
    <x v="0"/>
    <s v="XL"/>
    <x v="0"/>
    <n v="1"/>
    <n v="471"/>
    <x v="86"/>
    <s v="WEST BENGAL"/>
  </r>
  <r>
    <s v="407-1626591-7462765"/>
    <d v="2022-06-05T00:00:00"/>
    <x v="3"/>
    <s v="Shipped - Delivered to Buyer"/>
    <x v="0"/>
    <x v="0"/>
    <x v="0"/>
    <x v="0"/>
    <s v="XS"/>
    <x v="0"/>
    <n v="1"/>
    <n v="518"/>
    <x v="17"/>
    <s v="MAHARASHTRA"/>
  </r>
  <r>
    <s v="407-7314040-0462768"/>
    <d v="2022-06-05T00:00:00"/>
    <x v="3"/>
    <s v="Shipped - Delivered to Buyer"/>
    <x v="0"/>
    <x v="0"/>
    <x v="0"/>
    <x v="1"/>
    <s v="XL"/>
    <x v="0"/>
    <n v="1"/>
    <n v="671"/>
    <x v="11"/>
    <s v="DELHI"/>
  </r>
  <r>
    <s v="171-2046645-6224319"/>
    <d v="2022-06-05T00:00:00"/>
    <x v="3"/>
    <s v="Shipped"/>
    <x v="1"/>
    <x v="0"/>
    <x v="1"/>
    <x v="1"/>
    <s v="XXL"/>
    <x v="0"/>
    <n v="1"/>
    <n v="845"/>
    <x v="12"/>
    <s v="HARYANA"/>
  </r>
  <r>
    <s v="404-0693400-9429100"/>
    <d v="2022-06-05T00:00:00"/>
    <x v="3"/>
    <s v="Cancelled"/>
    <x v="1"/>
    <x v="0"/>
    <x v="1"/>
    <x v="0"/>
    <s v="M"/>
    <x v="2"/>
    <n v="1"/>
    <n v="376"/>
    <x v="17"/>
    <s v="MAHARASHTRA"/>
  </r>
  <r>
    <s v="171-4805962-9422711"/>
    <d v="2022-06-05T00:00:00"/>
    <x v="3"/>
    <s v="Shipped"/>
    <x v="1"/>
    <x v="0"/>
    <x v="1"/>
    <x v="1"/>
    <s v="XL"/>
    <x v="0"/>
    <n v="1"/>
    <n v="599"/>
    <x v="4"/>
    <s v="TELANGANA"/>
  </r>
  <r>
    <s v="403-8529721-8657963"/>
    <d v="2022-06-05T00:00:00"/>
    <x v="3"/>
    <s v="Shipped - Delivered to Buyer"/>
    <x v="0"/>
    <x v="0"/>
    <x v="0"/>
    <x v="2"/>
    <s v="XL"/>
    <x v="0"/>
    <n v="1"/>
    <n v="725"/>
    <x v="84"/>
    <s v="MAHARASHTRA"/>
  </r>
  <r>
    <s v="406-7984437-7987544"/>
    <d v="2022-06-05T00:00:00"/>
    <x v="3"/>
    <s v="Shipped - Delivered to Buyer"/>
    <x v="0"/>
    <x v="0"/>
    <x v="0"/>
    <x v="0"/>
    <s v="L"/>
    <x v="0"/>
    <n v="1"/>
    <n v="458"/>
    <x v="19"/>
    <s v="UTTAR PRADESH"/>
  </r>
  <r>
    <s v="406-7984437-7987544"/>
    <d v="2022-06-05T00:00:00"/>
    <x v="3"/>
    <s v="Shipped - Delivered to Buyer"/>
    <x v="0"/>
    <x v="0"/>
    <x v="0"/>
    <x v="1"/>
    <s v="L"/>
    <x v="0"/>
    <n v="1"/>
    <n v="792"/>
    <x v="19"/>
    <s v="UTTAR PRADESH"/>
  </r>
  <r>
    <s v="402-6188672-2225126"/>
    <d v="2022-06-05T00:00:00"/>
    <x v="3"/>
    <s v="Shipped - Delivered to Buyer"/>
    <x v="0"/>
    <x v="0"/>
    <x v="0"/>
    <x v="0"/>
    <s v="L"/>
    <x v="0"/>
    <n v="1"/>
    <n v="399"/>
    <x v="11"/>
    <s v="DELHI"/>
  </r>
  <r>
    <s v="403-0952361-7084357"/>
    <d v="2022-06-05T00:00:00"/>
    <x v="3"/>
    <s v="Shipped"/>
    <x v="1"/>
    <x v="0"/>
    <x v="1"/>
    <x v="2"/>
    <s v="XXL"/>
    <x v="0"/>
    <n v="1"/>
    <n v="1168"/>
    <x v="1840"/>
    <s v="ANDHRA PRADESH"/>
  </r>
  <r>
    <s v="407-0104736-0634713"/>
    <d v="2022-06-05T00:00:00"/>
    <x v="3"/>
    <s v="Shipped"/>
    <x v="1"/>
    <x v="0"/>
    <x v="1"/>
    <x v="0"/>
    <s v="S"/>
    <x v="0"/>
    <n v="1"/>
    <n v="435"/>
    <x v="342"/>
    <s v="MAHARASHTRA"/>
  </r>
  <r>
    <s v="405-0032671-3333906"/>
    <d v="2022-06-05T00:00:00"/>
    <x v="3"/>
    <s v="Shipped - Delivered to Buyer"/>
    <x v="0"/>
    <x v="0"/>
    <x v="0"/>
    <x v="1"/>
    <s v="M"/>
    <x v="0"/>
    <n v="1"/>
    <n v="1186"/>
    <x v="6904"/>
    <s v="MAHARASHTRA"/>
  </r>
  <r>
    <s v="407-4071637-0756343"/>
    <d v="2022-06-05T00:00:00"/>
    <x v="3"/>
    <s v="Shipped"/>
    <x v="1"/>
    <x v="0"/>
    <x v="1"/>
    <x v="0"/>
    <s v="M"/>
    <x v="0"/>
    <n v="1"/>
    <n v="345"/>
    <x v="116"/>
    <s v="JAMMU &amp; KASHMIR"/>
  </r>
  <r>
    <s v="405-0159004-2114720"/>
    <d v="2022-06-05T00:00:00"/>
    <x v="3"/>
    <s v="Shipped"/>
    <x v="1"/>
    <x v="0"/>
    <x v="1"/>
    <x v="0"/>
    <s v="XL"/>
    <x v="0"/>
    <n v="1"/>
    <n v="486"/>
    <x v="43"/>
    <s v="UTTARAKHAND"/>
  </r>
  <r>
    <s v="405-8565063-1450760"/>
    <d v="2022-06-05T00:00:00"/>
    <x v="3"/>
    <s v="Shipped"/>
    <x v="1"/>
    <x v="0"/>
    <x v="1"/>
    <x v="0"/>
    <s v="L"/>
    <x v="0"/>
    <n v="1"/>
    <n v="345"/>
    <x v="1507"/>
    <s v="KERALA"/>
  </r>
  <r>
    <s v="405-8565063-1450760"/>
    <d v="2022-06-05T00:00:00"/>
    <x v="3"/>
    <s v="Shipped"/>
    <x v="1"/>
    <x v="0"/>
    <x v="1"/>
    <x v="3"/>
    <s v="L"/>
    <x v="0"/>
    <n v="1"/>
    <n v="399"/>
    <x v="1507"/>
    <s v="KERALA"/>
  </r>
  <r>
    <s v="405-8565063-1450760"/>
    <d v="2022-06-05T00:00:00"/>
    <x v="3"/>
    <s v="Shipped"/>
    <x v="1"/>
    <x v="0"/>
    <x v="1"/>
    <x v="0"/>
    <s v="L"/>
    <x v="0"/>
    <n v="1"/>
    <n v="301"/>
    <x v="1507"/>
    <s v="KERALA"/>
  </r>
  <r>
    <s v="405-7081162-8047503"/>
    <d v="2022-06-05T00:00:00"/>
    <x v="3"/>
    <s v="Shipped - Delivered to Buyer"/>
    <x v="0"/>
    <x v="0"/>
    <x v="0"/>
    <x v="1"/>
    <s v="L"/>
    <x v="0"/>
    <n v="1"/>
    <n v="569"/>
    <x v="1507"/>
    <s v="KERALA"/>
  </r>
  <r>
    <s v="407-1039456-5826740"/>
    <d v="2022-06-05T00:00:00"/>
    <x v="3"/>
    <s v="Shipped"/>
    <x v="1"/>
    <x v="0"/>
    <x v="1"/>
    <x v="1"/>
    <s v="XXL"/>
    <x v="0"/>
    <n v="1"/>
    <n v="635"/>
    <x v="4"/>
    <s v="TELANGANA"/>
  </r>
  <r>
    <s v="405-8139830-9703509"/>
    <d v="2022-06-05T00:00:00"/>
    <x v="3"/>
    <s v="Shipped"/>
    <x v="1"/>
    <x v="0"/>
    <x v="1"/>
    <x v="0"/>
    <s v="L"/>
    <x v="0"/>
    <n v="1"/>
    <n v="301"/>
    <x v="627"/>
    <s v="WEST BENGAL"/>
  </r>
  <r>
    <s v="406-2040179-9657910"/>
    <d v="2022-06-05T00:00:00"/>
    <x v="3"/>
    <s v="Shipped"/>
    <x v="1"/>
    <x v="0"/>
    <x v="1"/>
    <x v="0"/>
    <s v="M"/>
    <x v="0"/>
    <n v="1"/>
    <n v="416"/>
    <x v="63"/>
    <s v="TAMIL NADU"/>
  </r>
  <r>
    <s v="406-9586284-4012351"/>
    <d v="2022-06-05T00:00:00"/>
    <x v="3"/>
    <s v="Shipped"/>
    <x v="1"/>
    <x v="0"/>
    <x v="1"/>
    <x v="0"/>
    <s v="L"/>
    <x v="0"/>
    <n v="1"/>
    <n v="486"/>
    <x v="4291"/>
    <s v="KERALA"/>
  </r>
  <r>
    <s v="406-2984647-7452324"/>
    <d v="2022-06-05T00:00:00"/>
    <x v="3"/>
    <s v="Cancelled"/>
    <x v="1"/>
    <x v="0"/>
    <x v="1"/>
    <x v="1"/>
    <s v="XS"/>
    <x v="1"/>
    <n v="0"/>
    <n v="0"/>
    <x v="116"/>
    <s v="JAMMU &amp; KASHMIR"/>
  </r>
  <r>
    <s v="407-4901332-7850721"/>
    <d v="2022-06-05T00:00:00"/>
    <x v="3"/>
    <s v="Shipped"/>
    <x v="1"/>
    <x v="0"/>
    <x v="1"/>
    <x v="1"/>
    <s v="3XL"/>
    <x v="0"/>
    <n v="1"/>
    <n v="517"/>
    <x v="6905"/>
    <s v="HARYANA"/>
  </r>
  <r>
    <s v="402-8552775-1693131"/>
    <d v="2022-06-05T00:00:00"/>
    <x v="3"/>
    <s v="Shipped"/>
    <x v="1"/>
    <x v="0"/>
    <x v="1"/>
    <x v="0"/>
    <s v="XXL"/>
    <x v="0"/>
    <n v="1"/>
    <n v="435"/>
    <x v="302"/>
    <s v="PUNJAB"/>
  </r>
  <r>
    <s v="408-1502940-7616306"/>
    <d v="2022-06-05T00:00:00"/>
    <x v="3"/>
    <s v="Shipped"/>
    <x v="1"/>
    <x v="0"/>
    <x v="1"/>
    <x v="1"/>
    <s v="XL"/>
    <x v="0"/>
    <n v="1"/>
    <n v="0"/>
    <x v="4"/>
    <s v="TELANGANA"/>
  </r>
  <r>
    <s v="408-5963651-4774766"/>
    <d v="2022-06-05T00:00:00"/>
    <x v="3"/>
    <s v="Shipped"/>
    <x v="1"/>
    <x v="0"/>
    <x v="1"/>
    <x v="2"/>
    <s v="M"/>
    <x v="0"/>
    <n v="1"/>
    <n v="735"/>
    <x v="1341"/>
    <s v="KERALA"/>
  </r>
  <r>
    <s v="171-1455361-7024309"/>
    <d v="2022-06-05T00:00:00"/>
    <x v="3"/>
    <s v="Shipped"/>
    <x v="1"/>
    <x v="0"/>
    <x v="1"/>
    <x v="0"/>
    <s v="XXL"/>
    <x v="0"/>
    <n v="1"/>
    <n v="655"/>
    <x v="2"/>
    <s v="UTTAR PRADESH"/>
  </r>
  <r>
    <s v="403-1064535-4565968"/>
    <d v="2022-06-05T00:00:00"/>
    <x v="3"/>
    <s v="Shipped"/>
    <x v="1"/>
    <x v="0"/>
    <x v="1"/>
    <x v="1"/>
    <s v="L"/>
    <x v="0"/>
    <n v="1"/>
    <n v="962"/>
    <x v="17"/>
    <s v="MAHARASHTRA"/>
  </r>
  <r>
    <s v="405-6804167-6296366"/>
    <d v="2022-06-05T00:00:00"/>
    <x v="3"/>
    <s v="Shipped"/>
    <x v="1"/>
    <x v="0"/>
    <x v="1"/>
    <x v="0"/>
    <s v="3XL"/>
    <x v="0"/>
    <n v="1"/>
    <n v="599"/>
    <x v="8"/>
    <s v="MAHARASHTRA"/>
  </r>
  <r>
    <s v="403-7657800-7601919"/>
    <d v="2022-06-05T00:00:00"/>
    <x v="3"/>
    <s v="Shipped - Delivered to Buyer"/>
    <x v="0"/>
    <x v="0"/>
    <x v="0"/>
    <x v="1"/>
    <s v="XL"/>
    <x v="0"/>
    <n v="1"/>
    <n v="999"/>
    <x v="3"/>
    <s v="CHANDIGARH"/>
  </r>
  <r>
    <s v="403-3231386-2657159"/>
    <d v="2022-06-05T00:00:00"/>
    <x v="3"/>
    <s v="Shipped"/>
    <x v="1"/>
    <x v="0"/>
    <x v="1"/>
    <x v="1"/>
    <s v="S"/>
    <x v="0"/>
    <n v="1"/>
    <n v="635"/>
    <x v="1004"/>
    <s v="ANDHRA PRADESH"/>
  </r>
  <r>
    <s v="171-1037924-7097135"/>
    <d v="2022-06-05T00:00:00"/>
    <x v="3"/>
    <s v="Shipped - Delivered to Buyer"/>
    <x v="0"/>
    <x v="0"/>
    <x v="0"/>
    <x v="0"/>
    <s v="XL"/>
    <x v="0"/>
    <n v="1"/>
    <n v="301"/>
    <x v="3860"/>
    <s v="TAMIL NADU"/>
  </r>
  <r>
    <s v="402-3459092-0049164"/>
    <d v="2022-06-05T00:00:00"/>
    <x v="3"/>
    <s v="Shipped"/>
    <x v="1"/>
    <x v="0"/>
    <x v="1"/>
    <x v="0"/>
    <s v="L"/>
    <x v="0"/>
    <n v="1"/>
    <n v="399"/>
    <x v="84"/>
    <s v="MAHARASHTRA"/>
  </r>
  <r>
    <s v="407-8444176-8686701"/>
    <d v="2022-06-05T00:00:00"/>
    <x v="3"/>
    <s v="Shipped"/>
    <x v="1"/>
    <x v="0"/>
    <x v="1"/>
    <x v="1"/>
    <s v="L"/>
    <x v="0"/>
    <n v="1"/>
    <n v="635"/>
    <x v="6906"/>
    <s v="KARNATAKA"/>
  </r>
  <r>
    <s v="405-2976052-5855540"/>
    <d v="2022-06-05T00:00:00"/>
    <x v="3"/>
    <s v="Shipped"/>
    <x v="1"/>
    <x v="0"/>
    <x v="1"/>
    <x v="1"/>
    <s v="3XL"/>
    <x v="0"/>
    <n v="1"/>
    <n v="1043"/>
    <x v="27"/>
    <s v="TELANGANA"/>
  </r>
  <r>
    <s v="403-5939728-6301961"/>
    <d v="2022-06-05T00:00:00"/>
    <x v="3"/>
    <s v="Shipped"/>
    <x v="1"/>
    <x v="0"/>
    <x v="1"/>
    <x v="0"/>
    <s v="S"/>
    <x v="0"/>
    <n v="1"/>
    <n v="625"/>
    <x v="11"/>
    <s v="DELHI"/>
  </r>
  <r>
    <s v="171-6983692-0562732"/>
    <d v="2022-06-05T00:00:00"/>
    <x v="3"/>
    <s v="Shipped"/>
    <x v="1"/>
    <x v="0"/>
    <x v="1"/>
    <x v="4"/>
    <s v="XXL"/>
    <x v="0"/>
    <n v="1"/>
    <n v="693"/>
    <x v="98"/>
    <s v="ODISHA"/>
  </r>
  <r>
    <s v="405-4659726-9701956"/>
    <d v="2022-06-05T00:00:00"/>
    <x v="3"/>
    <s v="Shipped"/>
    <x v="1"/>
    <x v="0"/>
    <x v="1"/>
    <x v="1"/>
    <s v="M"/>
    <x v="0"/>
    <n v="1"/>
    <n v="558"/>
    <x v="6907"/>
    <s v="ANDHRA PRADESH"/>
  </r>
  <r>
    <s v="408-3880483-4577924"/>
    <d v="2022-06-05T00:00:00"/>
    <x v="3"/>
    <s v="Shipped"/>
    <x v="1"/>
    <x v="0"/>
    <x v="0"/>
    <x v="0"/>
    <s v="M"/>
    <x v="0"/>
    <n v="1"/>
    <n v="0"/>
    <x v="6855"/>
    <s v="TELANGANA"/>
  </r>
  <r>
    <s v="404-5030617-7942763"/>
    <d v="2022-06-05T00:00:00"/>
    <x v="3"/>
    <s v="Shipped"/>
    <x v="1"/>
    <x v="0"/>
    <x v="1"/>
    <x v="0"/>
    <s v="S"/>
    <x v="0"/>
    <n v="1"/>
    <n v="435"/>
    <x v="8"/>
    <s v="MAHARASHTRA"/>
  </r>
  <r>
    <s v="408-7247851-0219546"/>
    <d v="2022-06-05T00:00:00"/>
    <x v="3"/>
    <s v="Shipped"/>
    <x v="1"/>
    <x v="0"/>
    <x v="1"/>
    <x v="0"/>
    <s v="XL"/>
    <x v="0"/>
    <n v="1"/>
    <n v="383"/>
    <x v="541"/>
    <s v="GUJARAT"/>
  </r>
  <r>
    <s v="406-2859299-9141910"/>
    <d v="2022-06-05T00:00:00"/>
    <x v="3"/>
    <s v="Shipped"/>
    <x v="1"/>
    <x v="0"/>
    <x v="1"/>
    <x v="1"/>
    <s v="XXL"/>
    <x v="0"/>
    <n v="1"/>
    <n v="650"/>
    <x v="437"/>
    <s v="WEST BENGAL"/>
  </r>
  <r>
    <s v="407-6997603-5234740"/>
    <d v="2022-06-05T00:00:00"/>
    <x v="3"/>
    <s v="Shipped"/>
    <x v="1"/>
    <x v="0"/>
    <x v="1"/>
    <x v="1"/>
    <s v="S"/>
    <x v="0"/>
    <n v="1"/>
    <n v="599"/>
    <x v="4"/>
    <s v="TELANGANA"/>
  </r>
  <r>
    <s v="408-1421999-9235522"/>
    <d v="2022-06-05T00:00:00"/>
    <x v="3"/>
    <s v="Shipped"/>
    <x v="1"/>
    <x v="0"/>
    <x v="0"/>
    <x v="1"/>
    <s v="3XL"/>
    <x v="0"/>
    <n v="1"/>
    <n v="0"/>
    <x v="336"/>
    <s v="JHARKHAND"/>
  </r>
  <r>
    <s v="405-7632214-6697117"/>
    <d v="2022-06-05T00:00:00"/>
    <x v="3"/>
    <s v="Shipped - Delivered to Buyer"/>
    <x v="0"/>
    <x v="0"/>
    <x v="0"/>
    <x v="1"/>
    <s v="L"/>
    <x v="0"/>
    <n v="1"/>
    <n v="999"/>
    <x v="1288"/>
    <s v="GUJARAT"/>
  </r>
  <r>
    <s v="402-5720200-9486715"/>
    <d v="2022-06-05T00:00:00"/>
    <x v="3"/>
    <s v="Shipped"/>
    <x v="1"/>
    <x v="0"/>
    <x v="1"/>
    <x v="0"/>
    <s v="3XL"/>
    <x v="0"/>
    <n v="1"/>
    <n v="301"/>
    <x v="3406"/>
    <s v="KARNATAKA"/>
  </r>
  <r>
    <s v="406-2069687-9824334"/>
    <d v="2022-06-05T00:00:00"/>
    <x v="3"/>
    <s v="Shipped - Delivered to Buyer"/>
    <x v="0"/>
    <x v="0"/>
    <x v="0"/>
    <x v="2"/>
    <s v="S"/>
    <x v="0"/>
    <n v="1"/>
    <n v="735"/>
    <x v="1917"/>
    <s v="KERALA"/>
  </r>
  <r>
    <s v="407-0069819-4517158"/>
    <d v="2022-06-05T00:00:00"/>
    <x v="3"/>
    <s v="Shipped"/>
    <x v="1"/>
    <x v="0"/>
    <x v="1"/>
    <x v="0"/>
    <s v="XXL"/>
    <x v="0"/>
    <n v="1"/>
    <n v="390"/>
    <x v="5"/>
    <s v="TAMIL NADU"/>
  </r>
  <r>
    <s v="406-6934012-5923540"/>
    <d v="2022-06-05T00:00:00"/>
    <x v="3"/>
    <s v="Shipped"/>
    <x v="1"/>
    <x v="0"/>
    <x v="1"/>
    <x v="0"/>
    <s v="M"/>
    <x v="0"/>
    <n v="1"/>
    <n v="292"/>
    <x v="19"/>
    <s v="UTTAR PRADESH"/>
  </r>
  <r>
    <s v="407-7412916-3019520"/>
    <d v="2022-06-05T00:00:00"/>
    <x v="3"/>
    <s v="Shipped - Delivered to Buyer"/>
    <x v="0"/>
    <x v="0"/>
    <x v="0"/>
    <x v="0"/>
    <s v="M"/>
    <x v="0"/>
    <n v="1"/>
    <n v="325"/>
    <x v="0"/>
    <s v="KARNATAKA"/>
  </r>
  <r>
    <s v="408-7504985-3417966"/>
    <d v="2022-06-05T00:00:00"/>
    <x v="3"/>
    <s v="Cancelled"/>
    <x v="1"/>
    <x v="0"/>
    <x v="1"/>
    <x v="0"/>
    <s v="M"/>
    <x v="2"/>
    <n v="1"/>
    <n v="345"/>
    <x v="2523"/>
    <s v="ANDHRA PRADESH"/>
  </r>
  <r>
    <s v="408-7504985-3417966"/>
    <d v="2022-06-05T00:00:00"/>
    <x v="3"/>
    <s v="Cancelled"/>
    <x v="1"/>
    <x v="0"/>
    <x v="1"/>
    <x v="0"/>
    <s v="M"/>
    <x v="2"/>
    <n v="1"/>
    <n v="468"/>
    <x v="2523"/>
    <s v="ANDHRA PRADESH"/>
  </r>
  <r>
    <s v="405-9313513-1389160"/>
    <d v="2022-06-05T00:00:00"/>
    <x v="3"/>
    <s v="Shipped"/>
    <x v="1"/>
    <x v="0"/>
    <x v="1"/>
    <x v="1"/>
    <s v="L"/>
    <x v="0"/>
    <n v="1"/>
    <n v="599"/>
    <x v="17"/>
    <s v="MAHARASHTRA"/>
  </r>
  <r>
    <s v="171-7855373-3785154"/>
    <d v="2022-06-05T00:00:00"/>
    <x v="3"/>
    <s v="Shipped - Returned to Seller"/>
    <x v="0"/>
    <x v="0"/>
    <x v="0"/>
    <x v="0"/>
    <s v="XXL"/>
    <x v="0"/>
    <n v="1"/>
    <n v="626"/>
    <x v="204"/>
    <s v="KARNATAKA"/>
  </r>
  <r>
    <s v="404-2132955-0159537"/>
    <d v="2022-06-05T00:00:00"/>
    <x v="3"/>
    <s v="Shipped"/>
    <x v="1"/>
    <x v="0"/>
    <x v="1"/>
    <x v="0"/>
    <s v="XS"/>
    <x v="0"/>
    <n v="1"/>
    <n v="376"/>
    <x v="588"/>
    <s v="TAMIL NADU"/>
  </r>
  <r>
    <s v="171-9802225-5257938"/>
    <d v="2022-06-05T00:00:00"/>
    <x v="3"/>
    <s v="Shipped - Delivered to Buyer"/>
    <x v="0"/>
    <x v="0"/>
    <x v="0"/>
    <x v="1"/>
    <s v="XS"/>
    <x v="0"/>
    <n v="1"/>
    <n v="1099"/>
    <x v="1723"/>
    <s v="MADHYA PRADESH"/>
  </r>
  <r>
    <s v="407-7935340-8807548"/>
    <d v="2022-06-05T00:00:00"/>
    <x v="3"/>
    <s v="Cancelled"/>
    <x v="1"/>
    <x v="0"/>
    <x v="1"/>
    <x v="1"/>
    <s v="S"/>
    <x v="2"/>
    <n v="1"/>
    <n v="771"/>
    <x v="84"/>
    <s v="MAHARASHTRA"/>
  </r>
  <r>
    <s v="171-8522846-4918768"/>
    <d v="2022-06-05T00:00:00"/>
    <x v="3"/>
    <s v="Shipped"/>
    <x v="1"/>
    <x v="0"/>
    <x v="1"/>
    <x v="0"/>
    <s v="XL"/>
    <x v="0"/>
    <n v="1"/>
    <n v="471"/>
    <x v="0"/>
    <s v="KARNATAKA"/>
  </r>
  <r>
    <s v="408-8817557-1504363"/>
    <d v="2022-06-05T00:00:00"/>
    <x v="3"/>
    <s v="Shipped"/>
    <x v="1"/>
    <x v="0"/>
    <x v="1"/>
    <x v="4"/>
    <s v="S"/>
    <x v="0"/>
    <n v="1"/>
    <n v="908"/>
    <x v="833"/>
    <s v="SIKKIM"/>
  </r>
  <r>
    <s v="408-6210510-8110715"/>
    <d v="2022-06-05T00:00:00"/>
    <x v="3"/>
    <s v="Shipped"/>
    <x v="1"/>
    <x v="0"/>
    <x v="1"/>
    <x v="1"/>
    <s v="XL"/>
    <x v="0"/>
    <n v="1"/>
    <n v="635"/>
    <x v="1141"/>
    <s v="KERALA"/>
  </r>
  <r>
    <s v="406-3127498-7301941"/>
    <d v="2022-06-05T00:00:00"/>
    <x v="3"/>
    <s v="Shipped"/>
    <x v="1"/>
    <x v="0"/>
    <x v="1"/>
    <x v="1"/>
    <s v="M"/>
    <x v="0"/>
    <n v="1"/>
    <n v="759"/>
    <x v="0"/>
    <s v="KARNATAKA"/>
  </r>
  <r>
    <s v="408-9128493-1881127"/>
    <d v="2022-06-05T00:00:00"/>
    <x v="3"/>
    <s v="Shipped"/>
    <x v="1"/>
    <x v="0"/>
    <x v="1"/>
    <x v="0"/>
    <s v="XL"/>
    <x v="0"/>
    <n v="1"/>
    <n v="487"/>
    <x v="5"/>
    <s v="TAMIL NADU"/>
  </r>
  <r>
    <s v="408-3496301-9097169"/>
    <d v="2022-06-05T00:00:00"/>
    <x v="3"/>
    <s v="Shipped - Delivered to Buyer"/>
    <x v="0"/>
    <x v="0"/>
    <x v="0"/>
    <x v="0"/>
    <s v="XL"/>
    <x v="0"/>
    <n v="1"/>
    <n v="325"/>
    <x v="5947"/>
    <s v="MAHARASHTRA"/>
  </r>
  <r>
    <s v="402-4378681-3217944"/>
    <d v="2022-06-05T00:00:00"/>
    <x v="3"/>
    <s v="Shipped"/>
    <x v="1"/>
    <x v="0"/>
    <x v="1"/>
    <x v="2"/>
    <s v="XXL"/>
    <x v="0"/>
    <n v="1"/>
    <n v="1091"/>
    <x v="39"/>
    <s v="KARNATAKA"/>
  </r>
  <r>
    <s v="403-3543997-8106714"/>
    <d v="2022-06-05T00:00:00"/>
    <x v="3"/>
    <s v="Shipped"/>
    <x v="1"/>
    <x v="0"/>
    <x v="1"/>
    <x v="0"/>
    <s v="XL"/>
    <x v="0"/>
    <n v="1"/>
    <n v="471"/>
    <x v="401"/>
    <s v="MAHARASHTRA"/>
  </r>
  <r>
    <s v="408-0250420-3036376"/>
    <d v="2022-06-05T00:00:00"/>
    <x v="3"/>
    <s v="Shipped - Delivered to Buyer"/>
    <x v="0"/>
    <x v="0"/>
    <x v="0"/>
    <x v="2"/>
    <s v="L"/>
    <x v="0"/>
    <n v="1"/>
    <n v="735"/>
    <x v="4488"/>
    <s v="JAMMU &amp; KASHMIR"/>
  </r>
  <r>
    <s v="171-2080593-8032365"/>
    <d v="2022-06-05T00:00:00"/>
    <x v="3"/>
    <s v="Shipped"/>
    <x v="1"/>
    <x v="0"/>
    <x v="1"/>
    <x v="0"/>
    <s v="3XL"/>
    <x v="0"/>
    <n v="1"/>
    <n v="387"/>
    <x v="11"/>
    <s v="DELHI"/>
  </r>
  <r>
    <s v="171-2080593-8032365"/>
    <d v="2022-06-05T00:00:00"/>
    <x v="3"/>
    <s v="Shipped"/>
    <x v="1"/>
    <x v="0"/>
    <x v="1"/>
    <x v="1"/>
    <s v="3XL"/>
    <x v="0"/>
    <n v="1"/>
    <n v="635"/>
    <x v="11"/>
    <s v="DELHI"/>
  </r>
  <r>
    <s v="404-8549475-5735563"/>
    <d v="2022-06-05T00:00:00"/>
    <x v="3"/>
    <s v="Shipped"/>
    <x v="1"/>
    <x v="0"/>
    <x v="1"/>
    <x v="1"/>
    <s v="S"/>
    <x v="0"/>
    <n v="1"/>
    <n v="599"/>
    <x v="0"/>
    <s v="KARNATAKA"/>
  </r>
  <r>
    <s v="404-1693024-4338756"/>
    <d v="2022-06-05T00:00:00"/>
    <x v="3"/>
    <s v="Shipped"/>
    <x v="1"/>
    <x v="0"/>
    <x v="1"/>
    <x v="0"/>
    <s v="S"/>
    <x v="0"/>
    <n v="1"/>
    <n v="406"/>
    <x v="0"/>
    <s v="KARNATAKA"/>
  </r>
  <r>
    <s v="171-4509652-5713146"/>
    <d v="2022-06-05T00:00:00"/>
    <x v="3"/>
    <s v="Shipped - Delivered to Buyer"/>
    <x v="0"/>
    <x v="0"/>
    <x v="0"/>
    <x v="1"/>
    <s v="M"/>
    <x v="0"/>
    <n v="1"/>
    <n v="737"/>
    <x v="46"/>
    <s v="BIHAR"/>
  </r>
  <r>
    <s v="406-4744718-2670759"/>
    <d v="2022-06-05T00:00:00"/>
    <x v="3"/>
    <s v="Cancelled"/>
    <x v="1"/>
    <x v="0"/>
    <x v="1"/>
    <x v="0"/>
    <s v="XL"/>
    <x v="2"/>
    <n v="1"/>
    <n v="292"/>
    <x v="34"/>
    <s v="ASSAM"/>
  </r>
  <r>
    <s v="408-9961245-6268339"/>
    <d v="2022-06-05T00:00:00"/>
    <x v="3"/>
    <s v="Shipped"/>
    <x v="1"/>
    <x v="0"/>
    <x v="1"/>
    <x v="1"/>
    <s v="S"/>
    <x v="0"/>
    <n v="1"/>
    <n v="648"/>
    <x v="20"/>
    <s v="ANDHRA PRADESH"/>
  </r>
  <r>
    <s v="402-8503859-4665111"/>
    <d v="2022-06-05T00:00:00"/>
    <x v="3"/>
    <s v="Shipped"/>
    <x v="1"/>
    <x v="0"/>
    <x v="1"/>
    <x v="0"/>
    <s v="3XL"/>
    <x v="0"/>
    <n v="1"/>
    <n v="435"/>
    <x v="66"/>
    <s v="MAHARASHTRA"/>
  </r>
  <r>
    <s v="406-4094320-0779537"/>
    <d v="2022-06-05T00:00:00"/>
    <x v="3"/>
    <s v="Shipped - Returned to Seller"/>
    <x v="0"/>
    <x v="0"/>
    <x v="0"/>
    <x v="1"/>
    <s v="L"/>
    <x v="0"/>
    <n v="1"/>
    <n v="1112"/>
    <x v="34"/>
    <s v="ASSAM"/>
  </r>
  <r>
    <s v="405-3861763-7744337"/>
    <d v="2022-06-05T00:00:00"/>
    <x v="3"/>
    <s v="Shipped"/>
    <x v="1"/>
    <x v="0"/>
    <x v="1"/>
    <x v="0"/>
    <s v="S"/>
    <x v="0"/>
    <n v="1"/>
    <n v="399"/>
    <x v="267"/>
    <s v="TAMIL NADU"/>
  </r>
  <r>
    <s v="404-9168874-2800341"/>
    <d v="2022-06-05T00:00:00"/>
    <x v="3"/>
    <s v="Shipped"/>
    <x v="1"/>
    <x v="0"/>
    <x v="1"/>
    <x v="0"/>
    <s v="XL"/>
    <x v="0"/>
    <n v="1"/>
    <n v="666"/>
    <x v="168"/>
    <s v="BIHAR"/>
  </r>
  <r>
    <s v="408-8090053-0300331"/>
    <d v="2022-06-05T00:00:00"/>
    <x v="3"/>
    <s v="Shipped"/>
    <x v="1"/>
    <x v="0"/>
    <x v="1"/>
    <x v="1"/>
    <s v="3XL"/>
    <x v="0"/>
    <n v="1"/>
    <n v="999"/>
    <x v="2863"/>
    <s v="ASSAM"/>
  </r>
  <r>
    <s v="408-0332688-3833914"/>
    <d v="2022-06-05T00:00:00"/>
    <x v="3"/>
    <s v="Shipped - Delivered to Buyer"/>
    <x v="0"/>
    <x v="0"/>
    <x v="0"/>
    <x v="1"/>
    <s v="3XL"/>
    <x v="0"/>
    <n v="1"/>
    <n v="1369"/>
    <x v="2863"/>
    <s v="ASSAM"/>
  </r>
  <r>
    <s v="403-7701694-1282760"/>
    <d v="2022-06-05T00:00:00"/>
    <x v="3"/>
    <s v="Shipped - Delivered to Buyer"/>
    <x v="0"/>
    <x v="0"/>
    <x v="0"/>
    <x v="2"/>
    <s v="XS"/>
    <x v="0"/>
    <n v="1"/>
    <n v="735"/>
    <x v="971"/>
    <s v="HIMACHAL PRADESH"/>
  </r>
  <r>
    <s v="402-3304672-3785151"/>
    <d v="2022-06-05T00:00:00"/>
    <x v="3"/>
    <s v="Shipped - Delivered to Buyer"/>
    <x v="0"/>
    <x v="0"/>
    <x v="0"/>
    <x v="0"/>
    <s v="L"/>
    <x v="0"/>
    <n v="1"/>
    <n v="349"/>
    <x v="4"/>
    <s v="TELANGANA"/>
  </r>
  <r>
    <s v="406-5359988-1718753"/>
    <d v="2022-06-05T00:00:00"/>
    <x v="3"/>
    <s v="Shipped"/>
    <x v="1"/>
    <x v="0"/>
    <x v="1"/>
    <x v="0"/>
    <s v="M"/>
    <x v="0"/>
    <n v="1"/>
    <n v="540"/>
    <x v="36"/>
    <s v="MAHARASHTRA"/>
  </r>
  <r>
    <s v="406-1568256-2157962"/>
    <d v="2022-06-05T00:00:00"/>
    <x v="3"/>
    <s v="Shipped"/>
    <x v="1"/>
    <x v="0"/>
    <x v="1"/>
    <x v="0"/>
    <s v="M"/>
    <x v="0"/>
    <n v="1"/>
    <n v="582"/>
    <x v="36"/>
    <s v="MAHARASHTRA"/>
  </r>
  <r>
    <s v="404-1430552-0521917"/>
    <d v="2022-06-05T00:00:00"/>
    <x v="3"/>
    <s v="Shipped"/>
    <x v="1"/>
    <x v="0"/>
    <x v="1"/>
    <x v="1"/>
    <s v="L"/>
    <x v="0"/>
    <n v="1"/>
    <n v="1163"/>
    <x v="19"/>
    <s v="UTTAR PRADESH"/>
  </r>
  <r>
    <s v="403-6393912-8490701"/>
    <d v="2022-06-05T00:00:00"/>
    <x v="3"/>
    <s v="Shipped"/>
    <x v="1"/>
    <x v="0"/>
    <x v="1"/>
    <x v="0"/>
    <s v="S"/>
    <x v="0"/>
    <n v="1"/>
    <n v="487"/>
    <x v="0"/>
    <s v="KARNATAKA"/>
  </r>
  <r>
    <s v="408-9631945-0488321"/>
    <d v="2022-06-05T00:00:00"/>
    <x v="3"/>
    <s v="Shipped"/>
    <x v="1"/>
    <x v="0"/>
    <x v="1"/>
    <x v="1"/>
    <s v="M"/>
    <x v="0"/>
    <n v="1"/>
    <n v="1075"/>
    <x v="5"/>
    <s v="TAMIL NADU"/>
  </r>
  <r>
    <s v="402-6639477-9617934"/>
    <d v="2022-06-05T00:00:00"/>
    <x v="3"/>
    <s v="Shipped"/>
    <x v="1"/>
    <x v="0"/>
    <x v="1"/>
    <x v="0"/>
    <s v="XS"/>
    <x v="0"/>
    <n v="1"/>
    <n v="301"/>
    <x v="63"/>
    <s v="TAMIL NADU"/>
  </r>
  <r>
    <s v="405-7310894-6402720"/>
    <d v="2022-06-05T00:00:00"/>
    <x v="3"/>
    <s v="Shipped - Delivered to Buyer"/>
    <x v="0"/>
    <x v="0"/>
    <x v="0"/>
    <x v="0"/>
    <s v="XL"/>
    <x v="0"/>
    <n v="1"/>
    <n v="729"/>
    <x v="494"/>
    <s v="KARNATAKA"/>
  </r>
  <r>
    <s v="407-8989056-5776351"/>
    <d v="2022-06-05T00:00:00"/>
    <x v="3"/>
    <s v="Shipped"/>
    <x v="1"/>
    <x v="0"/>
    <x v="1"/>
    <x v="4"/>
    <s v="L"/>
    <x v="0"/>
    <n v="1"/>
    <n v="794"/>
    <x v="0"/>
    <s v="KARNATAKA"/>
  </r>
  <r>
    <s v="408-8411622-3828327"/>
    <d v="2022-06-05T00:00:00"/>
    <x v="3"/>
    <s v="Shipped - Delivered to Buyer"/>
    <x v="0"/>
    <x v="0"/>
    <x v="0"/>
    <x v="0"/>
    <s v="3XL"/>
    <x v="0"/>
    <n v="1"/>
    <n v="475"/>
    <x v="242"/>
    <s v="ODISHA"/>
  </r>
  <r>
    <s v="408-2428060-4781138"/>
    <d v="2022-06-05T00:00:00"/>
    <x v="3"/>
    <s v="Shipped"/>
    <x v="1"/>
    <x v="0"/>
    <x v="1"/>
    <x v="1"/>
    <s v="XL"/>
    <x v="0"/>
    <n v="1"/>
    <n v="0"/>
    <x v="4232"/>
    <s v="MAHARASHTRA"/>
  </r>
  <r>
    <s v="404-1882758-0339543"/>
    <d v="2022-06-05T00:00:00"/>
    <x v="3"/>
    <s v="Shipped"/>
    <x v="1"/>
    <x v="0"/>
    <x v="1"/>
    <x v="1"/>
    <s v="3XL"/>
    <x v="0"/>
    <n v="1"/>
    <n v="499"/>
    <x v="126"/>
    <s v="MADHYA PRADESH"/>
  </r>
  <r>
    <s v="405-3341876-0956338"/>
    <d v="2022-06-05T00:00:00"/>
    <x v="3"/>
    <s v="Shipped - Delivered to Buyer"/>
    <x v="0"/>
    <x v="0"/>
    <x v="0"/>
    <x v="1"/>
    <s v="L"/>
    <x v="0"/>
    <n v="1"/>
    <n v="763"/>
    <x v="1141"/>
    <s v="KERALA"/>
  </r>
  <r>
    <s v="403-2910487-1274739"/>
    <d v="2022-06-05T00:00:00"/>
    <x v="3"/>
    <s v="Shipped"/>
    <x v="1"/>
    <x v="0"/>
    <x v="1"/>
    <x v="1"/>
    <s v="L"/>
    <x v="0"/>
    <n v="1"/>
    <n v="635"/>
    <x v="4"/>
    <s v="TELANGANA"/>
  </r>
  <r>
    <s v="171-6883234-0177149"/>
    <d v="2022-06-05T00:00:00"/>
    <x v="3"/>
    <s v="Shipped"/>
    <x v="1"/>
    <x v="0"/>
    <x v="1"/>
    <x v="1"/>
    <s v="XS"/>
    <x v="0"/>
    <n v="1"/>
    <n v="1075"/>
    <x v="4"/>
    <s v="TELANGANA"/>
  </r>
  <r>
    <s v="407-4334983-8902709"/>
    <d v="2022-06-05T00:00:00"/>
    <x v="3"/>
    <s v="Shipped"/>
    <x v="1"/>
    <x v="0"/>
    <x v="1"/>
    <x v="4"/>
    <s v="XL"/>
    <x v="0"/>
    <n v="1"/>
    <n v="693"/>
    <x v="0"/>
    <s v="KARNATAKA"/>
  </r>
  <r>
    <s v="402-7679140-0160354"/>
    <d v="2022-06-05T00:00:00"/>
    <x v="3"/>
    <s v="Shipped"/>
    <x v="1"/>
    <x v="0"/>
    <x v="1"/>
    <x v="0"/>
    <s v="XXL"/>
    <x v="0"/>
    <n v="1"/>
    <n v="325"/>
    <x v="212"/>
    <s v="GOA"/>
  </r>
  <r>
    <s v="408-4613734-5755520"/>
    <d v="2022-06-05T00:00:00"/>
    <x v="3"/>
    <s v="Shipped"/>
    <x v="1"/>
    <x v="0"/>
    <x v="0"/>
    <x v="1"/>
    <s v="L"/>
    <x v="0"/>
    <n v="1"/>
    <n v="0"/>
    <x v="81"/>
    <s v="HARYANA"/>
  </r>
  <r>
    <s v="403-3555655-0620315"/>
    <d v="2022-06-05T00:00:00"/>
    <x v="3"/>
    <s v="Shipped"/>
    <x v="1"/>
    <x v="0"/>
    <x v="1"/>
    <x v="2"/>
    <s v="L"/>
    <x v="0"/>
    <n v="1"/>
    <n v="735"/>
    <x v="36"/>
    <s v="MAHARASHTRA"/>
  </r>
  <r>
    <s v="407-7725186-5129116"/>
    <d v="2022-06-05T00:00:00"/>
    <x v="3"/>
    <s v="Shipped"/>
    <x v="1"/>
    <x v="0"/>
    <x v="1"/>
    <x v="1"/>
    <s v="M"/>
    <x v="0"/>
    <n v="1"/>
    <n v="1301"/>
    <x v="278"/>
    <s v="HARYANA"/>
  </r>
  <r>
    <s v="407-6020946-3502740"/>
    <d v="2022-06-05T00:00:00"/>
    <x v="3"/>
    <s v="Shipped"/>
    <x v="1"/>
    <x v="0"/>
    <x v="1"/>
    <x v="6"/>
    <s v="Free"/>
    <x v="0"/>
    <n v="1"/>
    <n v="1248"/>
    <x v="5"/>
    <s v="TAMIL NADU"/>
  </r>
  <r>
    <s v="406-9907673-5562740"/>
    <d v="2022-06-05T00:00:00"/>
    <x v="3"/>
    <s v="Shipped"/>
    <x v="1"/>
    <x v="0"/>
    <x v="1"/>
    <x v="0"/>
    <s v="XXL"/>
    <x v="0"/>
    <n v="1"/>
    <n v="635"/>
    <x v="11"/>
    <s v="DELHI"/>
  </r>
  <r>
    <s v="404-2817265-3833161"/>
    <d v="2022-06-05T00:00:00"/>
    <x v="3"/>
    <s v="Shipped - Delivered to Buyer"/>
    <x v="0"/>
    <x v="0"/>
    <x v="0"/>
    <x v="0"/>
    <s v="S"/>
    <x v="0"/>
    <n v="1"/>
    <n v="729"/>
    <x v="1"/>
    <s v="MAHARASHTRA"/>
  </r>
  <r>
    <s v="404-6422774-9392339"/>
    <d v="2022-06-05T00:00:00"/>
    <x v="3"/>
    <s v="Shipped"/>
    <x v="1"/>
    <x v="0"/>
    <x v="1"/>
    <x v="1"/>
    <s v="S"/>
    <x v="0"/>
    <n v="1"/>
    <n v="1442"/>
    <x v="342"/>
    <s v="MAHARASHTRA"/>
  </r>
  <r>
    <s v="404-5205468-7088320"/>
    <d v="2022-06-05T00:00:00"/>
    <x v="3"/>
    <s v="Shipped"/>
    <x v="1"/>
    <x v="0"/>
    <x v="1"/>
    <x v="2"/>
    <s v="M"/>
    <x v="0"/>
    <n v="1"/>
    <n v="735"/>
    <x v="1580"/>
    <s v="KERALA"/>
  </r>
  <r>
    <s v="403-9584526-2681929"/>
    <d v="2022-06-05T00:00:00"/>
    <x v="3"/>
    <s v="Shipped"/>
    <x v="1"/>
    <x v="0"/>
    <x v="1"/>
    <x v="0"/>
    <s v="XL"/>
    <x v="0"/>
    <n v="1"/>
    <n v="301"/>
    <x v="4"/>
    <s v="TELANGANA"/>
  </r>
  <r>
    <s v="408-5326044-1929906"/>
    <d v="2022-06-05T00:00:00"/>
    <x v="3"/>
    <s v="Shipped"/>
    <x v="1"/>
    <x v="0"/>
    <x v="1"/>
    <x v="0"/>
    <s v="XXL"/>
    <x v="0"/>
    <n v="1"/>
    <n v="486"/>
    <x v="131"/>
    <s v="MEGHALAYA"/>
  </r>
  <r>
    <s v="403-8163430-8005107"/>
    <d v="2022-06-05T00:00:00"/>
    <x v="3"/>
    <s v="Shipped"/>
    <x v="1"/>
    <x v="0"/>
    <x v="1"/>
    <x v="0"/>
    <s v="XXL"/>
    <x v="0"/>
    <n v="1"/>
    <n v="517"/>
    <x v="2884"/>
    <s v="KERALA"/>
  </r>
  <r>
    <s v="171-5436462-8288333"/>
    <d v="2022-06-05T00:00:00"/>
    <x v="3"/>
    <s v="Shipped"/>
    <x v="1"/>
    <x v="0"/>
    <x v="1"/>
    <x v="1"/>
    <s v="S"/>
    <x v="0"/>
    <n v="1"/>
    <n v="828"/>
    <x v="6908"/>
    <s v="KARNATAKA"/>
  </r>
  <r>
    <s v="407-5384199-8392336"/>
    <d v="2022-06-05T00:00:00"/>
    <x v="3"/>
    <s v="Shipped - Returned to Seller"/>
    <x v="0"/>
    <x v="0"/>
    <x v="0"/>
    <x v="0"/>
    <s v="XXL"/>
    <x v="0"/>
    <n v="1"/>
    <n v="376"/>
    <x v="2150"/>
    <s v="UTTAR PRADESH"/>
  </r>
  <r>
    <s v="171-9787264-3562753"/>
    <d v="2022-06-05T00:00:00"/>
    <x v="3"/>
    <s v="Shipped"/>
    <x v="1"/>
    <x v="0"/>
    <x v="1"/>
    <x v="2"/>
    <s v="M"/>
    <x v="0"/>
    <n v="1"/>
    <n v="735"/>
    <x v="6909"/>
    <s v="KARNATAKA"/>
  </r>
  <r>
    <s v="406-9526827-0903524"/>
    <d v="2022-06-05T00:00:00"/>
    <x v="3"/>
    <s v="Shipped"/>
    <x v="1"/>
    <x v="0"/>
    <x v="1"/>
    <x v="0"/>
    <s v="S"/>
    <x v="0"/>
    <n v="1"/>
    <n v="330"/>
    <x v="6910"/>
    <s v="WEST BENGAL"/>
  </r>
  <r>
    <s v="406-0187828-9332348"/>
    <d v="2022-06-05T00:00:00"/>
    <x v="3"/>
    <s v="Shipped"/>
    <x v="1"/>
    <x v="0"/>
    <x v="1"/>
    <x v="1"/>
    <s v="S"/>
    <x v="0"/>
    <n v="1"/>
    <n v="565"/>
    <x v="6911"/>
    <s v="MAHARASHTRA"/>
  </r>
  <r>
    <s v="402-5778853-5397917"/>
    <d v="2022-06-05T00:00:00"/>
    <x v="3"/>
    <s v="Shipped"/>
    <x v="1"/>
    <x v="0"/>
    <x v="1"/>
    <x v="1"/>
    <s v="M"/>
    <x v="0"/>
    <n v="1"/>
    <n v="666"/>
    <x v="558"/>
    <s v="ANDAMAN &amp; NICOBAR "/>
  </r>
  <r>
    <s v="402-9300063-9919528"/>
    <d v="2022-06-05T00:00:00"/>
    <x v="3"/>
    <s v="Shipped"/>
    <x v="1"/>
    <x v="0"/>
    <x v="1"/>
    <x v="0"/>
    <s v="S"/>
    <x v="0"/>
    <n v="1"/>
    <n v="435"/>
    <x v="25"/>
    <s v="WEST BENGAL"/>
  </r>
  <r>
    <s v="406-4800285-5541125"/>
    <d v="2022-06-05T00:00:00"/>
    <x v="3"/>
    <s v="Shipped"/>
    <x v="1"/>
    <x v="0"/>
    <x v="1"/>
    <x v="1"/>
    <s v="M"/>
    <x v="0"/>
    <n v="1"/>
    <n v="988"/>
    <x v="296"/>
    <s v="RAJASTHAN"/>
  </r>
  <r>
    <s v="171-1082787-8638716"/>
    <d v="2022-06-05T00:00:00"/>
    <x v="3"/>
    <s v="Cancelled"/>
    <x v="1"/>
    <x v="0"/>
    <x v="1"/>
    <x v="3"/>
    <s v="L"/>
    <x v="2"/>
    <n v="1"/>
    <n v="855"/>
    <x v="4"/>
    <s v="TELANGANA"/>
  </r>
  <r>
    <s v="404-1667327-7752338"/>
    <d v="2022-06-05T00:00:00"/>
    <x v="3"/>
    <s v="Shipped"/>
    <x v="1"/>
    <x v="0"/>
    <x v="1"/>
    <x v="1"/>
    <s v="XXL"/>
    <x v="0"/>
    <n v="1"/>
    <n v="650"/>
    <x v="6697"/>
    <s v="DELHI"/>
  </r>
  <r>
    <s v="407-2871259-5773143"/>
    <d v="2022-06-05T00:00:00"/>
    <x v="3"/>
    <s v="Shipped - Delivered to Buyer"/>
    <x v="0"/>
    <x v="0"/>
    <x v="0"/>
    <x v="1"/>
    <s v="3XL"/>
    <x v="0"/>
    <n v="1"/>
    <n v="850"/>
    <x v="6"/>
    <s v="UTTAR PRADESH"/>
  </r>
  <r>
    <s v="405-8488570-5757904"/>
    <d v="2022-06-05T00:00:00"/>
    <x v="3"/>
    <s v="Cancelled"/>
    <x v="1"/>
    <x v="0"/>
    <x v="1"/>
    <x v="0"/>
    <s v="XL"/>
    <x v="2"/>
    <n v="1"/>
    <n v="376"/>
    <x v="4878"/>
    <s v="GUJARAT"/>
  </r>
  <r>
    <s v="171-5417795-8653127"/>
    <d v="2022-06-05T00:00:00"/>
    <x v="3"/>
    <s v="Shipped"/>
    <x v="1"/>
    <x v="0"/>
    <x v="1"/>
    <x v="0"/>
    <s v="XXL"/>
    <x v="0"/>
    <n v="1"/>
    <n v="735"/>
    <x v="5"/>
    <s v="TAMIL NADU"/>
  </r>
  <r>
    <s v="405-0061674-7707578"/>
    <d v="2022-06-05T00:00:00"/>
    <x v="3"/>
    <s v="Shipped"/>
    <x v="1"/>
    <x v="0"/>
    <x v="1"/>
    <x v="0"/>
    <s v="XXL"/>
    <x v="0"/>
    <n v="1"/>
    <n v="435"/>
    <x v="5"/>
    <s v="TAMIL NADU"/>
  </r>
  <r>
    <s v="407-4043211-5305107"/>
    <d v="2022-06-05T00:00:00"/>
    <x v="3"/>
    <s v="Cancelled"/>
    <x v="1"/>
    <x v="0"/>
    <x v="1"/>
    <x v="0"/>
    <s v="S"/>
    <x v="1"/>
    <n v="0"/>
    <n v="0"/>
    <x v="329"/>
    <s v="ODISHA"/>
  </r>
  <r>
    <s v="171-0469491-3521147"/>
    <d v="2022-06-05T00:00:00"/>
    <x v="3"/>
    <s v="Cancelled"/>
    <x v="1"/>
    <x v="0"/>
    <x v="1"/>
    <x v="2"/>
    <s v="M"/>
    <x v="1"/>
    <n v="0"/>
    <n v="0"/>
    <x v="6909"/>
    <s v="KARNATAKA"/>
  </r>
  <r>
    <s v="403-3182570-6070755"/>
    <d v="2022-06-05T00:00:00"/>
    <x v="3"/>
    <s v="Shipped"/>
    <x v="1"/>
    <x v="0"/>
    <x v="1"/>
    <x v="0"/>
    <s v="L"/>
    <x v="0"/>
    <n v="1"/>
    <n v="345"/>
    <x v="5"/>
    <s v="TAMIL NADU"/>
  </r>
  <r>
    <s v="406-0845949-9223525"/>
    <d v="2022-06-05T00:00:00"/>
    <x v="3"/>
    <s v="Shipped"/>
    <x v="1"/>
    <x v="0"/>
    <x v="1"/>
    <x v="0"/>
    <s v="M"/>
    <x v="0"/>
    <n v="1"/>
    <n v="735"/>
    <x v="4"/>
    <s v="TELANGANA"/>
  </r>
  <r>
    <s v="404-3568486-8549152"/>
    <d v="2022-06-05T00:00:00"/>
    <x v="3"/>
    <s v="Shipped - Delivered to Buyer"/>
    <x v="0"/>
    <x v="0"/>
    <x v="0"/>
    <x v="1"/>
    <s v="XXL"/>
    <x v="0"/>
    <n v="1"/>
    <n v="569"/>
    <x v="20"/>
    <s v="ANDHRA PRADESH"/>
  </r>
  <r>
    <s v="403-1728149-1151533"/>
    <d v="2022-06-05T00:00:00"/>
    <x v="3"/>
    <s v="Shipped"/>
    <x v="1"/>
    <x v="0"/>
    <x v="1"/>
    <x v="1"/>
    <s v="S"/>
    <x v="0"/>
    <n v="1"/>
    <n v="788"/>
    <x v="598"/>
    <s v="KARNATAKA"/>
  </r>
  <r>
    <s v="406-5012056-4259536"/>
    <d v="2022-06-05T00:00:00"/>
    <x v="3"/>
    <s v="Shipped"/>
    <x v="1"/>
    <x v="0"/>
    <x v="1"/>
    <x v="0"/>
    <s v="L"/>
    <x v="0"/>
    <n v="1"/>
    <n v="376"/>
    <x v="6912"/>
    <s v="UTTAR PRADESH"/>
  </r>
  <r>
    <s v="171-9856764-0125120"/>
    <d v="2022-06-05T00:00:00"/>
    <x v="3"/>
    <s v="Shipped - Delivered to Buyer"/>
    <x v="0"/>
    <x v="0"/>
    <x v="0"/>
    <x v="0"/>
    <s v="L"/>
    <x v="0"/>
    <n v="1"/>
    <n v="301"/>
    <x v="969"/>
    <s v="WEST BENGAL"/>
  </r>
  <r>
    <s v="408-5158787-7362743"/>
    <d v="2022-06-05T00:00:00"/>
    <x v="3"/>
    <s v="Shipped"/>
    <x v="1"/>
    <x v="0"/>
    <x v="1"/>
    <x v="1"/>
    <s v="M"/>
    <x v="0"/>
    <n v="1"/>
    <n v="845"/>
    <x v="593"/>
    <s v="MADHYA PRADESH"/>
  </r>
  <r>
    <s v="408-0568297-7461936"/>
    <d v="2022-06-05T00:00:00"/>
    <x v="3"/>
    <s v="Shipped"/>
    <x v="1"/>
    <x v="0"/>
    <x v="1"/>
    <x v="0"/>
    <s v="4XL"/>
    <x v="0"/>
    <n v="1"/>
    <n v="925"/>
    <x v="63"/>
    <s v="TAMIL NADU"/>
  </r>
  <r>
    <s v="405-1056769-3737136"/>
    <d v="2022-06-05T00:00:00"/>
    <x v="3"/>
    <s v="Shipped"/>
    <x v="1"/>
    <x v="0"/>
    <x v="1"/>
    <x v="4"/>
    <s v="L"/>
    <x v="0"/>
    <n v="1"/>
    <n v="758"/>
    <x v="2"/>
    <s v="UTTAR PRADESH"/>
  </r>
  <r>
    <s v="402-5037287-3905145"/>
    <d v="2022-06-05T00:00:00"/>
    <x v="3"/>
    <s v="Shipped"/>
    <x v="1"/>
    <x v="0"/>
    <x v="1"/>
    <x v="0"/>
    <s v="M"/>
    <x v="0"/>
    <n v="1"/>
    <n v="399"/>
    <x v="17"/>
    <s v="MAHARASHTRA"/>
  </r>
  <r>
    <s v="405-4547478-9363506"/>
    <d v="2022-06-05T00:00:00"/>
    <x v="3"/>
    <s v="Shipped"/>
    <x v="1"/>
    <x v="0"/>
    <x v="1"/>
    <x v="4"/>
    <s v="XL"/>
    <x v="0"/>
    <n v="1"/>
    <n v="758"/>
    <x v="36"/>
    <s v="MAHARASHTRA"/>
  </r>
  <r>
    <s v="406-7900365-1882728"/>
    <d v="2022-06-05T00:00:00"/>
    <x v="3"/>
    <s v="Shipped"/>
    <x v="1"/>
    <x v="0"/>
    <x v="1"/>
    <x v="4"/>
    <s v="3XL"/>
    <x v="0"/>
    <n v="1"/>
    <n v="693"/>
    <x v="8"/>
    <s v="MAHARASHTRA"/>
  </r>
  <r>
    <s v="408-0453210-9886747"/>
    <d v="2022-06-05T00:00:00"/>
    <x v="3"/>
    <s v="Cancelled"/>
    <x v="1"/>
    <x v="0"/>
    <x v="1"/>
    <x v="2"/>
    <s v="M"/>
    <x v="2"/>
    <n v="1"/>
    <n v="735"/>
    <x v="1341"/>
    <s v="KERALA"/>
  </r>
  <r>
    <s v="408-7922367-9405160"/>
    <d v="2022-06-05T00:00:00"/>
    <x v="3"/>
    <s v="Shipped"/>
    <x v="1"/>
    <x v="0"/>
    <x v="1"/>
    <x v="0"/>
    <s v="L"/>
    <x v="0"/>
    <n v="1"/>
    <n v="736"/>
    <x v="1402"/>
    <s v="RAJASTHAN"/>
  </r>
  <r>
    <s v="402-2030056-6367525"/>
    <d v="2022-06-05T00:00:00"/>
    <x v="3"/>
    <s v="Shipped"/>
    <x v="1"/>
    <x v="0"/>
    <x v="1"/>
    <x v="2"/>
    <s v="S"/>
    <x v="0"/>
    <n v="1"/>
    <n v="614"/>
    <x v="4"/>
    <s v="TELANGANA"/>
  </r>
  <r>
    <s v="402-1934478-3960352"/>
    <d v="2022-06-05T00:00:00"/>
    <x v="3"/>
    <s v="Shipped"/>
    <x v="1"/>
    <x v="0"/>
    <x v="1"/>
    <x v="0"/>
    <s v="S"/>
    <x v="0"/>
    <n v="1"/>
    <n v="399"/>
    <x v="5"/>
    <s v="TAMIL NADU"/>
  </r>
  <r>
    <s v="406-7808839-3127534"/>
    <d v="2022-06-05T00:00:00"/>
    <x v="3"/>
    <s v="Cancelled"/>
    <x v="1"/>
    <x v="0"/>
    <x v="1"/>
    <x v="0"/>
    <s v="S"/>
    <x v="2"/>
    <n v="1"/>
    <n v="468"/>
    <x v="89"/>
    <s v="MAHARASHTRA"/>
  </r>
  <r>
    <s v="404-3899438-2680354"/>
    <d v="2022-06-05T00:00:00"/>
    <x v="3"/>
    <s v="Shipped"/>
    <x v="1"/>
    <x v="0"/>
    <x v="1"/>
    <x v="0"/>
    <s v="S"/>
    <x v="0"/>
    <n v="1"/>
    <n v="435"/>
    <x v="2827"/>
    <s v="GUJARAT"/>
  </r>
  <r>
    <s v="404-3330310-8873940"/>
    <d v="2022-06-05T00:00:00"/>
    <x v="3"/>
    <s v="Shipped"/>
    <x v="1"/>
    <x v="0"/>
    <x v="1"/>
    <x v="0"/>
    <s v="M"/>
    <x v="0"/>
    <n v="1"/>
    <n v="390"/>
    <x v="5"/>
    <s v="TAMIL NADU"/>
  </r>
  <r>
    <s v="405-7626830-7011529"/>
    <d v="2022-06-05T00:00:00"/>
    <x v="3"/>
    <s v="Shipped - Returned to Seller"/>
    <x v="0"/>
    <x v="0"/>
    <x v="0"/>
    <x v="0"/>
    <s v="XL"/>
    <x v="0"/>
    <n v="1"/>
    <n v="517"/>
    <x v="32"/>
    <s v="TELANGANA"/>
  </r>
  <r>
    <s v="408-4843133-7321130"/>
    <d v="2022-06-05T00:00:00"/>
    <x v="3"/>
    <s v="Shipped"/>
    <x v="1"/>
    <x v="0"/>
    <x v="1"/>
    <x v="1"/>
    <s v="XXL"/>
    <x v="0"/>
    <n v="1"/>
    <n v="666"/>
    <x v="81"/>
    <s v="HARYANA"/>
  </r>
  <r>
    <s v="405-0615273-4120301"/>
    <d v="2022-06-05T00:00:00"/>
    <x v="3"/>
    <s v="Shipped"/>
    <x v="1"/>
    <x v="0"/>
    <x v="1"/>
    <x v="0"/>
    <s v="XS"/>
    <x v="0"/>
    <n v="1"/>
    <n v="544"/>
    <x v="2633"/>
    <s v="TELANGANA"/>
  </r>
  <r>
    <s v="408-0065307-9214733"/>
    <d v="2022-06-05T00:00:00"/>
    <x v="3"/>
    <s v="Shipped"/>
    <x v="1"/>
    <x v="0"/>
    <x v="1"/>
    <x v="3"/>
    <s v="L"/>
    <x v="0"/>
    <n v="1"/>
    <n v="399"/>
    <x v="1398"/>
    <s v="UTTAR PRADESH"/>
  </r>
  <r>
    <s v="171-2322919-9734732"/>
    <d v="2022-06-05T00:00:00"/>
    <x v="3"/>
    <s v="Shipped"/>
    <x v="1"/>
    <x v="0"/>
    <x v="1"/>
    <x v="1"/>
    <s v="M"/>
    <x v="0"/>
    <n v="1"/>
    <n v="635"/>
    <x v="0"/>
    <s v="KARNATAKA"/>
  </r>
  <r>
    <s v="403-5975097-7462707"/>
    <d v="2022-06-05T00:00:00"/>
    <x v="3"/>
    <s v="Shipped"/>
    <x v="1"/>
    <x v="0"/>
    <x v="1"/>
    <x v="0"/>
    <s v="S"/>
    <x v="0"/>
    <n v="1"/>
    <n v="563"/>
    <x v="187"/>
    <s v="MADHYA PRADESH"/>
  </r>
  <r>
    <s v="171-7887416-6956319"/>
    <d v="2022-06-05T00:00:00"/>
    <x v="3"/>
    <s v="Shipped"/>
    <x v="1"/>
    <x v="0"/>
    <x v="1"/>
    <x v="1"/>
    <s v="XXL"/>
    <x v="0"/>
    <n v="1"/>
    <n v="495"/>
    <x v="0"/>
    <s v="KARNATAKA"/>
  </r>
  <r>
    <s v="171-9048241-3861963"/>
    <d v="2022-06-05T00:00:00"/>
    <x v="3"/>
    <s v="Shipped"/>
    <x v="1"/>
    <x v="0"/>
    <x v="1"/>
    <x v="0"/>
    <s v="XL"/>
    <x v="0"/>
    <n v="1"/>
    <n v="725"/>
    <x v="11"/>
    <s v="DELHI"/>
  </r>
  <r>
    <s v="408-5526903-2396332"/>
    <d v="2022-06-05T00:00:00"/>
    <x v="3"/>
    <s v="Shipped"/>
    <x v="1"/>
    <x v="0"/>
    <x v="1"/>
    <x v="1"/>
    <s v="L"/>
    <x v="0"/>
    <n v="1"/>
    <n v="899"/>
    <x v="11"/>
    <s v="DELHI"/>
  </r>
  <r>
    <s v="404-9724078-0811554"/>
    <d v="2022-06-05T00:00:00"/>
    <x v="3"/>
    <s v="Shipped"/>
    <x v="1"/>
    <x v="0"/>
    <x v="1"/>
    <x v="0"/>
    <s v="M"/>
    <x v="0"/>
    <n v="1"/>
    <n v="521"/>
    <x v="11"/>
    <s v="DELHI"/>
  </r>
  <r>
    <s v="407-9383290-1097958"/>
    <d v="2022-06-05T00:00:00"/>
    <x v="3"/>
    <s v="Shipped"/>
    <x v="1"/>
    <x v="0"/>
    <x v="1"/>
    <x v="0"/>
    <s v="3XL"/>
    <x v="0"/>
    <n v="1"/>
    <n v="888"/>
    <x v="190"/>
    <s v="ANDHRA PRADESH"/>
  </r>
  <r>
    <s v="407-9383290-1097958"/>
    <d v="2022-06-05T00:00:00"/>
    <x v="3"/>
    <s v="Shipped"/>
    <x v="1"/>
    <x v="0"/>
    <x v="1"/>
    <x v="0"/>
    <s v="3XL"/>
    <x v="0"/>
    <n v="1"/>
    <n v="517"/>
    <x v="190"/>
    <s v="ANDHRA PRADESH"/>
  </r>
  <r>
    <s v="402-1236840-2987512"/>
    <d v="2022-06-05T00:00:00"/>
    <x v="3"/>
    <s v="Shipped"/>
    <x v="1"/>
    <x v="0"/>
    <x v="1"/>
    <x v="0"/>
    <s v="M"/>
    <x v="0"/>
    <n v="1"/>
    <n v="471"/>
    <x v="0"/>
    <s v="KARNATAKA"/>
  </r>
  <r>
    <s v="405-6131640-8337958"/>
    <d v="2022-06-05T00:00:00"/>
    <x v="3"/>
    <s v="Shipped"/>
    <x v="1"/>
    <x v="0"/>
    <x v="1"/>
    <x v="4"/>
    <s v="M"/>
    <x v="0"/>
    <n v="1"/>
    <n v="758"/>
    <x v="11"/>
    <s v="DELHI"/>
  </r>
  <r>
    <s v="407-9767418-0661900"/>
    <d v="2022-06-05T00:00:00"/>
    <x v="3"/>
    <s v="Shipped"/>
    <x v="1"/>
    <x v="0"/>
    <x v="1"/>
    <x v="0"/>
    <s v="M"/>
    <x v="0"/>
    <n v="1"/>
    <n v="325"/>
    <x v="318"/>
    <s v="GOA"/>
  </r>
  <r>
    <s v="403-5665268-6843540"/>
    <d v="2022-06-05T00:00:00"/>
    <x v="3"/>
    <s v="Shipped"/>
    <x v="1"/>
    <x v="0"/>
    <x v="1"/>
    <x v="1"/>
    <s v="XXL"/>
    <x v="0"/>
    <n v="1"/>
    <n v="1163"/>
    <x v="1038"/>
    <s v="RAJASTHAN"/>
  </r>
  <r>
    <s v="403-8824059-8166757"/>
    <d v="2022-06-05T00:00:00"/>
    <x v="3"/>
    <s v="Shipped"/>
    <x v="1"/>
    <x v="0"/>
    <x v="1"/>
    <x v="0"/>
    <s v="L"/>
    <x v="0"/>
    <n v="1"/>
    <n v="435"/>
    <x v="6020"/>
    <s v="MAHARASHTRA"/>
  </r>
  <r>
    <s v="403-8824059-8166757"/>
    <d v="2022-06-05T00:00:00"/>
    <x v="3"/>
    <s v="Shipped"/>
    <x v="1"/>
    <x v="0"/>
    <x v="1"/>
    <x v="0"/>
    <s v="S"/>
    <x v="0"/>
    <n v="1"/>
    <n v="435"/>
    <x v="6020"/>
    <s v="MAHARASHTRA"/>
  </r>
  <r>
    <s v="408-6101077-4408341"/>
    <d v="2022-06-05T00:00:00"/>
    <x v="3"/>
    <s v="Shipped"/>
    <x v="1"/>
    <x v="0"/>
    <x v="1"/>
    <x v="1"/>
    <s v="XL"/>
    <x v="0"/>
    <n v="1"/>
    <n v="999"/>
    <x v="15"/>
    <s v="JHARKHAND"/>
  </r>
  <r>
    <s v="404-2937436-4064331"/>
    <d v="2022-06-05T00:00:00"/>
    <x v="3"/>
    <s v="Shipped"/>
    <x v="1"/>
    <x v="0"/>
    <x v="1"/>
    <x v="0"/>
    <s v="L"/>
    <x v="0"/>
    <n v="1"/>
    <n v="517"/>
    <x v="11"/>
    <s v="DELHI"/>
  </r>
  <r>
    <s v="403-5964928-4769135"/>
    <d v="2022-06-05T00:00:00"/>
    <x v="3"/>
    <s v="Shipped"/>
    <x v="1"/>
    <x v="0"/>
    <x v="1"/>
    <x v="2"/>
    <s v="XXL"/>
    <x v="0"/>
    <n v="1"/>
    <n v="908"/>
    <x v="704"/>
    <s v="TAMIL NADU"/>
  </r>
  <r>
    <s v="402-7924179-2121102"/>
    <d v="2022-06-05T00:00:00"/>
    <x v="3"/>
    <s v="Shipped - Delivered to Buyer"/>
    <x v="0"/>
    <x v="0"/>
    <x v="0"/>
    <x v="0"/>
    <s v="S"/>
    <x v="0"/>
    <n v="1"/>
    <n v="301"/>
    <x v="212"/>
    <s v="GOA"/>
  </r>
  <r>
    <s v="402-6648472-4569935"/>
    <d v="2022-06-05T00:00:00"/>
    <x v="3"/>
    <s v="Shipped"/>
    <x v="1"/>
    <x v="0"/>
    <x v="1"/>
    <x v="0"/>
    <s v="S"/>
    <x v="0"/>
    <n v="1"/>
    <n v="457"/>
    <x v="212"/>
    <s v="GOA"/>
  </r>
  <r>
    <s v="402-6648472-4569935"/>
    <d v="2022-06-05T00:00:00"/>
    <x v="3"/>
    <s v="Shipped"/>
    <x v="1"/>
    <x v="0"/>
    <x v="1"/>
    <x v="0"/>
    <s v="S"/>
    <x v="1"/>
    <n v="0"/>
    <n v="0"/>
    <x v="212"/>
    <s v="GOA"/>
  </r>
  <r>
    <s v="402-6648472-4569935"/>
    <d v="2022-06-05T00:00:00"/>
    <x v="3"/>
    <s v="Shipped"/>
    <x v="1"/>
    <x v="0"/>
    <x v="1"/>
    <x v="0"/>
    <s v="S"/>
    <x v="0"/>
    <n v="1"/>
    <n v="301"/>
    <x v="212"/>
    <s v="GOA"/>
  </r>
  <r>
    <s v="404-1529307-2890761"/>
    <d v="2022-06-05T00:00:00"/>
    <x v="3"/>
    <s v="Shipped - Delivered to Buyer"/>
    <x v="0"/>
    <x v="0"/>
    <x v="0"/>
    <x v="0"/>
    <s v="XL"/>
    <x v="0"/>
    <n v="1"/>
    <n v="729"/>
    <x v="0"/>
    <s v="KARNATAKA"/>
  </r>
  <r>
    <s v="404-7146430-0814723"/>
    <d v="2022-06-05T00:00:00"/>
    <x v="3"/>
    <s v="Shipped"/>
    <x v="1"/>
    <x v="0"/>
    <x v="1"/>
    <x v="0"/>
    <s v="XXL"/>
    <x v="0"/>
    <n v="2"/>
    <n v="1574"/>
    <x v="311"/>
    <s v="WEST BENGAL"/>
  </r>
  <r>
    <s v="171-0288010-2242709"/>
    <d v="2022-06-05T00:00:00"/>
    <x v="3"/>
    <s v="Shipped"/>
    <x v="1"/>
    <x v="0"/>
    <x v="1"/>
    <x v="1"/>
    <s v="S"/>
    <x v="0"/>
    <n v="1"/>
    <n v="648"/>
    <x v="0"/>
    <s v="KARNATAKA"/>
  </r>
  <r>
    <s v="402-7945508-6821940"/>
    <d v="2022-06-05T00:00:00"/>
    <x v="3"/>
    <s v="Shipped"/>
    <x v="1"/>
    <x v="0"/>
    <x v="1"/>
    <x v="0"/>
    <s v="5XL"/>
    <x v="0"/>
    <n v="1"/>
    <n v="925"/>
    <x v="5"/>
    <s v="TAMIL NADU"/>
  </r>
  <r>
    <s v="403-8805448-3581125"/>
    <d v="2022-06-05T00:00:00"/>
    <x v="3"/>
    <s v="Shipped"/>
    <x v="1"/>
    <x v="0"/>
    <x v="1"/>
    <x v="4"/>
    <s v="XXL"/>
    <x v="0"/>
    <n v="1"/>
    <n v="836"/>
    <x v="4"/>
    <s v="TELANGANA"/>
  </r>
  <r>
    <s v="403-8805448-3581125"/>
    <d v="2022-06-05T00:00:00"/>
    <x v="3"/>
    <s v="Shipped"/>
    <x v="1"/>
    <x v="0"/>
    <x v="1"/>
    <x v="4"/>
    <s v="XXL"/>
    <x v="0"/>
    <n v="1"/>
    <n v="1039"/>
    <x v="4"/>
    <s v="TELANGANA"/>
  </r>
  <r>
    <s v="403-5630033-4644303"/>
    <d v="2022-06-05T00:00:00"/>
    <x v="3"/>
    <s v="Shipped - Delivered to Buyer"/>
    <x v="0"/>
    <x v="0"/>
    <x v="0"/>
    <x v="4"/>
    <s v="XXL"/>
    <x v="0"/>
    <n v="1"/>
    <n v="925"/>
    <x v="4"/>
    <s v="TELANGANA"/>
  </r>
  <r>
    <s v="406-4685109-3669920"/>
    <d v="2022-06-05T00:00:00"/>
    <x v="3"/>
    <s v="Shipped"/>
    <x v="1"/>
    <x v="0"/>
    <x v="1"/>
    <x v="2"/>
    <s v="M"/>
    <x v="0"/>
    <n v="1"/>
    <n v="735"/>
    <x v="3507"/>
    <s v="KERALA"/>
  </r>
  <r>
    <s v="406-1314040-8326723"/>
    <d v="2022-06-05T00:00:00"/>
    <x v="3"/>
    <s v="Shipped"/>
    <x v="1"/>
    <x v="0"/>
    <x v="1"/>
    <x v="0"/>
    <s v="L"/>
    <x v="0"/>
    <n v="1"/>
    <n v="383"/>
    <x v="230"/>
    <s v="MADHYA PRADESH"/>
  </r>
  <r>
    <s v="406-1075698-1893121"/>
    <d v="2022-06-05T00:00:00"/>
    <x v="3"/>
    <s v="Shipped - Delivered to Buyer"/>
    <x v="0"/>
    <x v="0"/>
    <x v="0"/>
    <x v="1"/>
    <s v="XXL"/>
    <x v="0"/>
    <n v="1"/>
    <n v="579"/>
    <x v="387"/>
    <s v="HARYANA"/>
  </r>
  <r>
    <s v="407-4973409-3642718"/>
    <d v="2022-06-05T00:00:00"/>
    <x v="3"/>
    <s v="Shipped"/>
    <x v="1"/>
    <x v="0"/>
    <x v="1"/>
    <x v="0"/>
    <s v="M"/>
    <x v="0"/>
    <n v="1"/>
    <n v="301"/>
    <x v="0"/>
    <s v="KARNATAKA"/>
  </r>
  <r>
    <s v="406-1442576-1757936"/>
    <d v="2022-06-05T00:00:00"/>
    <x v="3"/>
    <s v="Shipped"/>
    <x v="1"/>
    <x v="0"/>
    <x v="1"/>
    <x v="1"/>
    <s v="L"/>
    <x v="0"/>
    <n v="1"/>
    <n v="635"/>
    <x v="4"/>
    <s v="TELANGANA"/>
  </r>
  <r>
    <s v="404-6935648-5129910"/>
    <d v="2022-06-05T00:00:00"/>
    <x v="3"/>
    <s v="Shipped"/>
    <x v="1"/>
    <x v="0"/>
    <x v="1"/>
    <x v="0"/>
    <s v="L"/>
    <x v="0"/>
    <n v="1"/>
    <n v="376"/>
    <x v="5"/>
    <s v="TAMIL NADU"/>
  </r>
  <r>
    <s v="408-5876853-4135506"/>
    <d v="2022-06-05T00:00:00"/>
    <x v="3"/>
    <s v="Shipped"/>
    <x v="1"/>
    <x v="0"/>
    <x v="0"/>
    <x v="0"/>
    <s v="M"/>
    <x v="0"/>
    <n v="1"/>
    <n v="0"/>
    <x v="380"/>
    <s v="TAMIL NADU"/>
  </r>
  <r>
    <s v="407-7950971-2765154"/>
    <d v="2022-06-05T00:00:00"/>
    <x v="3"/>
    <s v="Shipped - Delivered to Buyer"/>
    <x v="0"/>
    <x v="0"/>
    <x v="0"/>
    <x v="1"/>
    <s v="M"/>
    <x v="0"/>
    <n v="1"/>
    <n v="1186"/>
    <x v="31"/>
    <s v="NAGALAND"/>
  </r>
  <r>
    <s v="408-1403495-1864354"/>
    <d v="2022-06-05T00:00:00"/>
    <x v="3"/>
    <s v="Shipped"/>
    <x v="1"/>
    <x v="0"/>
    <x v="1"/>
    <x v="0"/>
    <s v="3XL"/>
    <x v="0"/>
    <n v="1"/>
    <n v="534"/>
    <x v="6913"/>
    <s v="UTTAR PRADESH"/>
  </r>
  <r>
    <s v="405-2120836-7117151"/>
    <d v="2022-06-05T00:00:00"/>
    <x v="3"/>
    <s v="Shipped - Delivered to Buyer"/>
    <x v="0"/>
    <x v="0"/>
    <x v="0"/>
    <x v="0"/>
    <s v="XXL"/>
    <x v="0"/>
    <n v="1"/>
    <n v="399"/>
    <x v="5"/>
    <s v="TAMIL NADU"/>
  </r>
  <r>
    <s v="407-2022530-6728323"/>
    <d v="2022-06-05T00:00:00"/>
    <x v="3"/>
    <s v="Shipped"/>
    <x v="1"/>
    <x v="0"/>
    <x v="1"/>
    <x v="0"/>
    <s v="3XL"/>
    <x v="0"/>
    <n v="1"/>
    <n v="301"/>
    <x v="113"/>
    <s v="UTTAR PRADESH"/>
  </r>
  <r>
    <s v="404-4644516-2241149"/>
    <d v="2022-06-05T00:00:00"/>
    <x v="3"/>
    <s v="Shipped - Delivered to Buyer"/>
    <x v="0"/>
    <x v="0"/>
    <x v="0"/>
    <x v="0"/>
    <s v="XXL"/>
    <x v="0"/>
    <n v="1"/>
    <n v="349"/>
    <x v="5"/>
    <s v="TAMIL NADU"/>
  </r>
  <r>
    <s v="406-3534607-4749123"/>
    <d v="2022-06-05T00:00:00"/>
    <x v="3"/>
    <s v="Shipped"/>
    <x v="1"/>
    <x v="0"/>
    <x v="1"/>
    <x v="1"/>
    <s v="L"/>
    <x v="0"/>
    <n v="1"/>
    <n v="626"/>
    <x v="260"/>
    <s v="KERALA"/>
  </r>
  <r>
    <s v="404-3451548-4214719"/>
    <d v="2022-06-05T00:00:00"/>
    <x v="3"/>
    <s v="Shipped"/>
    <x v="1"/>
    <x v="0"/>
    <x v="1"/>
    <x v="0"/>
    <s v="XL"/>
    <x v="0"/>
    <n v="1"/>
    <n v="416"/>
    <x v="0"/>
    <s v="KARNATAKA"/>
  </r>
  <r>
    <s v="407-3538412-7298758"/>
    <d v="2022-06-05T00:00:00"/>
    <x v="3"/>
    <s v="Shipped - Delivered to Buyer"/>
    <x v="0"/>
    <x v="0"/>
    <x v="0"/>
    <x v="0"/>
    <s v="XL"/>
    <x v="0"/>
    <n v="1"/>
    <n v="635"/>
    <x v="646"/>
    <s v="ANDHRA PRADESH"/>
  </r>
  <r>
    <s v="407-1966283-7527552"/>
    <d v="2022-06-05T00:00:00"/>
    <x v="3"/>
    <s v="Shipped"/>
    <x v="1"/>
    <x v="0"/>
    <x v="1"/>
    <x v="0"/>
    <s v="M"/>
    <x v="0"/>
    <n v="1"/>
    <n v="735"/>
    <x v="109"/>
    <s v="RAJASTHAN"/>
  </r>
  <r>
    <s v="406-0566444-3217906"/>
    <d v="2022-06-05T00:00:00"/>
    <x v="3"/>
    <s v="Shipped"/>
    <x v="1"/>
    <x v="0"/>
    <x v="1"/>
    <x v="0"/>
    <s v="XL"/>
    <x v="0"/>
    <n v="1"/>
    <n v="729"/>
    <x v="1143"/>
    <s v="KERALA"/>
  </r>
  <r>
    <s v="403-9330396-7551556"/>
    <d v="2022-06-05T00:00:00"/>
    <x v="3"/>
    <s v="Shipped"/>
    <x v="1"/>
    <x v="0"/>
    <x v="1"/>
    <x v="1"/>
    <s v="XS"/>
    <x v="0"/>
    <n v="1"/>
    <n v="664"/>
    <x v="11"/>
    <s v="DELHI"/>
  </r>
  <r>
    <s v="405-8641762-3578714"/>
    <d v="2022-06-05T00:00:00"/>
    <x v="3"/>
    <s v="Shipped"/>
    <x v="1"/>
    <x v="0"/>
    <x v="1"/>
    <x v="1"/>
    <s v="XS"/>
    <x v="0"/>
    <n v="1"/>
    <n v="1125"/>
    <x v="4"/>
    <s v="TELANGANA"/>
  </r>
  <r>
    <s v="405-0677708-4319515"/>
    <d v="2022-06-05T00:00:00"/>
    <x v="3"/>
    <s v="Shipped"/>
    <x v="1"/>
    <x v="0"/>
    <x v="1"/>
    <x v="1"/>
    <s v="XL"/>
    <x v="0"/>
    <n v="1"/>
    <n v="464"/>
    <x v="600"/>
    <s v="KARNATAKA"/>
  </r>
  <r>
    <s v="405-1624333-3158722"/>
    <d v="2022-06-05T00:00:00"/>
    <x v="3"/>
    <s v="Shipped"/>
    <x v="1"/>
    <x v="0"/>
    <x v="1"/>
    <x v="0"/>
    <s v="M"/>
    <x v="0"/>
    <n v="1"/>
    <n v="696"/>
    <x v="90"/>
    <s v="KARNATAKA"/>
  </r>
  <r>
    <s v="405-8138863-2943546"/>
    <d v="2022-06-05T00:00:00"/>
    <x v="3"/>
    <s v="Cancelled"/>
    <x v="1"/>
    <x v="0"/>
    <x v="1"/>
    <x v="4"/>
    <s v="L"/>
    <x v="2"/>
    <n v="1"/>
    <n v="758"/>
    <x v="2"/>
    <s v="UTTAR PRADESH"/>
  </r>
  <r>
    <s v="406-0364548-9310720"/>
    <d v="2022-06-05T00:00:00"/>
    <x v="3"/>
    <s v="Shipped"/>
    <x v="1"/>
    <x v="0"/>
    <x v="1"/>
    <x v="1"/>
    <s v="XL"/>
    <x v="0"/>
    <n v="1"/>
    <n v="633"/>
    <x v="5"/>
    <s v="TAMIL NADU"/>
  </r>
  <r>
    <s v="403-7009497-9790744"/>
    <d v="2022-06-05T00:00:00"/>
    <x v="3"/>
    <s v="Shipped"/>
    <x v="1"/>
    <x v="0"/>
    <x v="1"/>
    <x v="1"/>
    <s v="L"/>
    <x v="0"/>
    <n v="1"/>
    <n v="560"/>
    <x v="5"/>
    <s v="TAMIL NADU"/>
  </r>
  <r>
    <s v="403-7009497-9790744"/>
    <d v="2022-06-05T00:00:00"/>
    <x v="3"/>
    <s v="Shipped"/>
    <x v="1"/>
    <x v="0"/>
    <x v="1"/>
    <x v="0"/>
    <s v="XL"/>
    <x v="0"/>
    <n v="1"/>
    <n v="725"/>
    <x v="5"/>
    <s v="TAMIL NADU"/>
  </r>
  <r>
    <s v="403-5849202-0869124"/>
    <d v="2022-06-05T00:00:00"/>
    <x v="3"/>
    <s v="Shipped"/>
    <x v="1"/>
    <x v="0"/>
    <x v="1"/>
    <x v="0"/>
    <s v="XS"/>
    <x v="0"/>
    <n v="1"/>
    <n v="318"/>
    <x v="1987"/>
    <s v="TAMIL NADU"/>
  </r>
  <r>
    <s v="171-0321680-3025911"/>
    <d v="2022-06-05T00:00:00"/>
    <x v="3"/>
    <s v="Shipped"/>
    <x v="1"/>
    <x v="0"/>
    <x v="1"/>
    <x v="1"/>
    <s v="XL"/>
    <x v="0"/>
    <n v="1"/>
    <n v="1137"/>
    <x v="17"/>
    <s v="MAHARASHTRA"/>
  </r>
  <r>
    <s v="406-3787227-9009900"/>
    <d v="2022-06-05T00:00:00"/>
    <x v="3"/>
    <s v="Shipped - Delivered to Buyer"/>
    <x v="0"/>
    <x v="0"/>
    <x v="0"/>
    <x v="1"/>
    <s v="XL"/>
    <x v="0"/>
    <n v="1"/>
    <n v="1018"/>
    <x v="423"/>
    <s v="TAMIL NADU"/>
  </r>
  <r>
    <s v="408-6777770-2841105"/>
    <d v="2022-06-05T00:00:00"/>
    <x v="3"/>
    <s v="Shipped - Delivered to Buyer"/>
    <x v="0"/>
    <x v="0"/>
    <x v="0"/>
    <x v="1"/>
    <s v="S"/>
    <x v="0"/>
    <n v="1"/>
    <n v="1149"/>
    <x v="1080"/>
    <s v="WEST BENGAL"/>
  </r>
  <r>
    <s v="402-1580500-3125113"/>
    <d v="2022-06-05T00:00:00"/>
    <x v="3"/>
    <s v="Shipped"/>
    <x v="1"/>
    <x v="0"/>
    <x v="1"/>
    <x v="0"/>
    <s v="M"/>
    <x v="0"/>
    <n v="1"/>
    <n v="376"/>
    <x v="684"/>
    <s v="WEST BENGAL"/>
  </r>
  <r>
    <s v="408-5556301-3514734"/>
    <d v="2022-06-05T00:00:00"/>
    <x v="3"/>
    <s v="Shipped"/>
    <x v="1"/>
    <x v="0"/>
    <x v="1"/>
    <x v="0"/>
    <s v="M"/>
    <x v="0"/>
    <n v="1"/>
    <n v="431"/>
    <x v="36"/>
    <s v="MAHARASHTRA"/>
  </r>
  <r>
    <s v="403-0712555-2571510"/>
    <d v="2022-06-05T00:00:00"/>
    <x v="3"/>
    <s v="Shipped"/>
    <x v="1"/>
    <x v="0"/>
    <x v="1"/>
    <x v="0"/>
    <s v="L"/>
    <x v="0"/>
    <n v="1"/>
    <n v="399"/>
    <x v="1213"/>
    <s v="MAHARASHTRA"/>
  </r>
  <r>
    <s v="171-9654587-2873118"/>
    <d v="2022-06-05T00:00:00"/>
    <x v="3"/>
    <s v="Shipped"/>
    <x v="1"/>
    <x v="0"/>
    <x v="1"/>
    <x v="2"/>
    <s v="M"/>
    <x v="0"/>
    <n v="1"/>
    <n v="735"/>
    <x v="11"/>
    <s v="DELHI"/>
  </r>
  <r>
    <s v="406-9168700-0749965"/>
    <d v="2022-06-05T00:00:00"/>
    <x v="3"/>
    <s v="Cancelled"/>
    <x v="1"/>
    <x v="0"/>
    <x v="1"/>
    <x v="2"/>
    <s v="S"/>
    <x v="1"/>
    <n v="0"/>
    <n v="0"/>
    <x v="0"/>
    <s v="KARNATAKA"/>
  </r>
  <r>
    <s v="408-4711617-3086734"/>
    <d v="2022-06-05T00:00:00"/>
    <x v="3"/>
    <s v="Shipped - Delivered to Buyer"/>
    <x v="0"/>
    <x v="0"/>
    <x v="0"/>
    <x v="1"/>
    <s v="XS"/>
    <x v="0"/>
    <n v="1"/>
    <n v="1238"/>
    <x v="0"/>
    <s v="KARNATAKA"/>
  </r>
  <r>
    <s v="407-6525316-9417911"/>
    <d v="2022-06-05T00:00:00"/>
    <x v="3"/>
    <s v="Shipped - Delivered to Buyer"/>
    <x v="0"/>
    <x v="0"/>
    <x v="0"/>
    <x v="0"/>
    <s v="XXL"/>
    <x v="0"/>
    <n v="1"/>
    <n v="301"/>
    <x v="8"/>
    <s v="MAHARASHTRA"/>
  </r>
  <r>
    <s v="407-3562049-9811518"/>
    <d v="2022-06-05T00:00:00"/>
    <x v="3"/>
    <s v="Shipped"/>
    <x v="1"/>
    <x v="0"/>
    <x v="1"/>
    <x v="0"/>
    <s v="M"/>
    <x v="0"/>
    <n v="1"/>
    <n v="457"/>
    <x v="757"/>
    <s v="ANDHRA PRADESH"/>
  </r>
  <r>
    <s v="408-3821771-2744303"/>
    <d v="2022-06-05T00:00:00"/>
    <x v="3"/>
    <s v="Shipped"/>
    <x v="1"/>
    <x v="0"/>
    <x v="1"/>
    <x v="0"/>
    <s v="XL"/>
    <x v="0"/>
    <n v="1"/>
    <n v="487"/>
    <x v="6035"/>
    <s v="TAMIL NADU"/>
  </r>
  <r>
    <s v="405-2003200-4788353"/>
    <d v="2022-06-05T00:00:00"/>
    <x v="3"/>
    <s v="Shipped - Delivered to Buyer"/>
    <x v="0"/>
    <x v="0"/>
    <x v="0"/>
    <x v="0"/>
    <s v="M"/>
    <x v="0"/>
    <n v="1"/>
    <n v="353"/>
    <x v="477"/>
    <s v="TAMIL NADU"/>
  </r>
  <r>
    <s v="404-9150230-9768343"/>
    <d v="2022-06-05T00:00:00"/>
    <x v="3"/>
    <s v="Shipped"/>
    <x v="1"/>
    <x v="0"/>
    <x v="1"/>
    <x v="0"/>
    <s v="5XL"/>
    <x v="0"/>
    <n v="1"/>
    <n v="925"/>
    <x v="36"/>
    <s v="MAHARASHTRA"/>
  </r>
  <r>
    <s v="171-2751636-6452331"/>
    <d v="2022-06-05T00:00:00"/>
    <x v="3"/>
    <s v="Shipped"/>
    <x v="1"/>
    <x v="0"/>
    <x v="1"/>
    <x v="1"/>
    <s v="XXL"/>
    <x v="0"/>
    <n v="1"/>
    <n v="529"/>
    <x v="140"/>
    <s v="UTTAR PRADESH"/>
  </r>
  <r>
    <s v="407-2333040-0001919"/>
    <d v="2022-06-05T00:00:00"/>
    <x v="3"/>
    <s v="Shipped"/>
    <x v="1"/>
    <x v="0"/>
    <x v="1"/>
    <x v="0"/>
    <s v="S"/>
    <x v="0"/>
    <n v="1"/>
    <n v="435"/>
    <x v="2"/>
    <s v="UTTAR PRADESH"/>
  </r>
  <r>
    <s v="407-0997992-9152325"/>
    <d v="2022-06-05T00:00:00"/>
    <x v="3"/>
    <s v="Shipped"/>
    <x v="1"/>
    <x v="0"/>
    <x v="1"/>
    <x v="0"/>
    <s v="S"/>
    <x v="0"/>
    <n v="1"/>
    <n v="432"/>
    <x v="5703"/>
    <s v="UTTAR PRADESH"/>
  </r>
  <r>
    <s v="402-2942071-2481124"/>
    <d v="2022-06-05T00:00:00"/>
    <x v="3"/>
    <s v="Shipped"/>
    <x v="1"/>
    <x v="0"/>
    <x v="1"/>
    <x v="1"/>
    <s v="M"/>
    <x v="0"/>
    <n v="1"/>
    <n v="495"/>
    <x v="140"/>
    <s v="UTTAR PRADESH"/>
  </r>
  <r>
    <s v="404-7308499-4189918"/>
    <d v="2022-06-05T00:00:00"/>
    <x v="3"/>
    <s v="Shipped"/>
    <x v="1"/>
    <x v="0"/>
    <x v="1"/>
    <x v="0"/>
    <s v="L"/>
    <x v="0"/>
    <n v="1"/>
    <n v="292"/>
    <x v="11"/>
    <s v="DELHI"/>
  </r>
  <r>
    <s v="404-0350678-7538727"/>
    <d v="2022-06-05T00:00:00"/>
    <x v="3"/>
    <s v="Shipped"/>
    <x v="1"/>
    <x v="0"/>
    <x v="1"/>
    <x v="1"/>
    <s v="L"/>
    <x v="0"/>
    <n v="1"/>
    <n v="507"/>
    <x v="11"/>
    <s v="DELHI"/>
  </r>
  <r>
    <s v="407-9501738-7847559"/>
    <d v="2022-06-05T00:00:00"/>
    <x v="3"/>
    <s v="Shipped - Delivered to Buyer"/>
    <x v="0"/>
    <x v="0"/>
    <x v="0"/>
    <x v="1"/>
    <s v="L"/>
    <x v="0"/>
    <n v="1"/>
    <n v="666"/>
    <x v="6914"/>
    <s v="RAJASTHAN"/>
  </r>
  <r>
    <s v="408-2193792-9685135"/>
    <d v="2022-06-05T00:00:00"/>
    <x v="3"/>
    <s v="Shipped"/>
    <x v="1"/>
    <x v="0"/>
    <x v="1"/>
    <x v="0"/>
    <s v="S"/>
    <x v="0"/>
    <n v="1"/>
    <n v="457"/>
    <x v="280"/>
    <s v="KERALA"/>
  </r>
  <r>
    <s v="403-2867483-0456325"/>
    <d v="2022-06-05T00:00:00"/>
    <x v="3"/>
    <s v="Shipped"/>
    <x v="1"/>
    <x v="0"/>
    <x v="1"/>
    <x v="2"/>
    <s v="XXL"/>
    <x v="0"/>
    <n v="1"/>
    <n v="908"/>
    <x v="3702"/>
    <s v="ODISHA"/>
  </r>
  <r>
    <s v="404-1710236-0596326"/>
    <d v="2022-06-05T00:00:00"/>
    <x v="3"/>
    <s v="Shipped - Delivered to Buyer"/>
    <x v="0"/>
    <x v="0"/>
    <x v="0"/>
    <x v="0"/>
    <s v="XL"/>
    <x v="0"/>
    <n v="1"/>
    <n v="318"/>
    <x v="66"/>
    <s v="MAHARASHTRA"/>
  </r>
  <r>
    <s v="404-7549053-8883525"/>
    <d v="2022-06-05T00:00:00"/>
    <x v="3"/>
    <s v="Shipped - Delivered to Buyer"/>
    <x v="0"/>
    <x v="0"/>
    <x v="0"/>
    <x v="1"/>
    <s v="XXL"/>
    <x v="0"/>
    <n v="1"/>
    <n v="612"/>
    <x v="418"/>
    <s v="TAMIL NADU"/>
  </r>
  <r>
    <s v="408-6661873-5013914"/>
    <d v="2022-06-05T00:00:00"/>
    <x v="3"/>
    <s v="Cancelled"/>
    <x v="1"/>
    <x v="0"/>
    <x v="1"/>
    <x v="1"/>
    <s v="M"/>
    <x v="1"/>
    <n v="0"/>
    <n v="0"/>
    <x v="68"/>
    <s v="UTTAR PRADESH"/>
  </r>
  <r>
    <s v="406-2022706-8864336"/>
    <d v="2022-06-05T00:00:00"/>
    <x v="3"/>
    <s v="Shipped"/>
    <x v="1"/>
    <x v="0"/>
    <x v="1"/>
    <x v="4"/>
    <s v="XXL"/>
    <x v="0"/>
    <n v="1"/>
    <n v="729"/>
    <x v="6"/>
    <s v="UTTAR PRADESH"/>
  </r>
  <r>
    <s v="406-4847104-2435508"/>
    <d v="2022-06-05T00:00:00"/>
    <x v="3"/>
    <s v="Cancelled"/>
    <x v="1"/>
    <x v="0"/>
    <x v="1"/>
    <x v="1"/>
    <s v="XXL"/>
    <x v="2"/>
    <n v="1"/>
    <n v="999"/>
    <x v="296"/>
    <s v="RAJASTHAN"/>
  </r>
  <r>
    <s v="408-8071528-1134749"/>
    <d v="2022-06-05T00:00:00"/>
    <x v="3"/>
    <s v="Shipped"/>
    <x v="1"/>
    <x v="0"/>
    <x v="1"/>
    <x v="2"/>
    <s v="XL"/>
    <x v="0"/>
    <n v="1"/>
    <n v="735"/>
    <x v="4"/>
    <s v="TELANGANA"/>
  </r>
  <r>
    <s v="406-0682513-3482749"/>
    <d v="2022-06-05T00:00:00"/>
    <x v="3"/>
    <s v="Shipped"/>
    <x v="1"/>
    <x v="0"/>
    <x v="1"/>
    <x v="0"/>
    <s v="XXL"/>
    <x v="0"/>
    <n v="1"/>
    <n v="883"/>
    <x v="3"/>
    <s v="CHANDIGARH"/>
  </r>
  <r>
    <s v="406-1460637-6379506"/>
    <d v="2022-06-05T00:00:00"/>
    <x v="3"/>
    <s v="Shipped"/>
    <x v="1"/>
    <x v="0"/>
    <x v="1"/>
    <x v="1"/>
    <s v="XL"/>
    <x v="0"/>
    <n v="1"/>
    <n v="671"/>
    <x v="98"/>
    <s v="ODISHA"/>
  </r>
  <r>
    <s v="402-3108919-6152323"/>
    <d v="2022-06-05T00:00:00"/>
    <x v="3"/>
    <s v="Shipped"/>
    <x v="1"/>
    <x v="0"/>
    <x v="1"/>
    <x v="0"/>
    <s v="L"/>
    <x v="0"/>
    <n v="1"/>
    <n v="376"/>
    <x v="11"/>
    <s v="DELHI"/>
  </r>
  <r>
    <s v="403-2708912-2217952"/>
    <d v="2022-06-05T00:00:00"/>
    <x v="3"/>
    <s v="Shipped"/>
    <x v="1"/>
    <x v="0"/>
    <x v="1"/>
    <x v="4"/>
    <s v="XXL"/>
    <x v="0"/>
    <n v="1"/>
    <n v="758"/>
    <x v="44"/>
    <s v="GUJARAT"/>
  </r>
  <r>
    <s v="408-0735104-4452307"/>
    <d v="2022-06-05T00:00:00"/>
    <x v="3"/>
    <s v="Shipped"/>
    <x v="1"/>
    <x v="0"/>
    <x v="1"/>
    <x v="0"/>
    <s v="L"/>
    <x v="0"/>
    <n v="1"/>
    <n v="544"/>
    <x v="0"/>
    <s v="KARNATAKA"/>
  </r>
  <r>
    <s v="408-8686767-5979555"/>
    <d v="2022-06-05T00:00:00"/>
    <x v="3"/>
    <s v="Shipped"/>
    <x v="1"/>
    <x v="0"/>
    <x v="1"/>
    <x v="0"/>
    <s v="XL"/>
    <x v="0"/>
    <n v="1"/>
    <n v="486"/>
    <x v="208"/>
    <s v="JHARKHAND"/>
  </r>
  <r>
    <s v="408-0092422-3557165"/>
    <d v="2022-06-05T00:00:00"/>
    <x v="3"/>
    <s v="Shipped - Delivered to Buyer"/>
    <x v="0"/>
    <x v="0"/>
    <x v="0"/>
    <x v="0"/>
    <s v="XL"/>
    <x v="0"/>
    <n v="1"/>
    <n v="526"/>
    <x v="208"/>
    <s v="JHARKHAND"/>
  </r>
  <r>
    <s v="406-0916620-1787563"/>
    <d v="2022-06-05T00:00:00"/>
    <x v="3"/>
    <s v="Shipped"/>
    <x v="1"/>
    <x v="0"/>
    <x v="1"/>
    <x v="0"/>
    <s v="M"/>
    <x v="0"/>
    <n v="1"/>
    <n v="399"/>
    <x v="4347"/>
    <s v="TAMIL NADU"/>
  </r>
  <r>
    <s v="402-3934197-3643510"/>
    <d v="2022-06-05T00:00:00"/>
    <x v="3"/>
    <s v="Shipped"/>
    <x v="1"/>
    <x v="0"/>
    <x v="1"/>
    <x v="1"/>
    <s v="M"/>
    <x v="0"/>
    <n v="1"/>
    <n v="1301"/>
    <x v="230"/>
    <s v="MADHYA PRADESH"/>
  </r>
  <r>
    <s v="404-2829937-2664309"/>
    <d v="2022-06-05T00:00:00"/>
    <x v="3"/>
    <s v="Shipped - Returned to Seller"/>
    <x v="0"/>
    <x v="0"/>
    <x v="0"/>
    <x v="0"/>
    <s v="XXL"/>
    <x v="0"/>
    <n v="1"/>
    <n v="729"/>
    <x v="0"/>
    <s v="KARNATAKA"/>
  </r>
  <r>
    <s v="402-3253065-5473932"/>
    <d v="2022-06-05T00:00:00"/>
    <x v="3"/>
    <s v="Shipped"/>
    <x v="1"/>
    <x v="0"/>
    <x v="1"/>
    <x v="1"/>
    <s v="M"/>
    <x v="0"/>
    <n v="1"/>
    <n v="899"/>
    <x v="230"/>
    <s v="MADHYA PRADESH"/>
  </r>
  <r>
    <s v="404-9211174-0338768"/>
    <d v="2022-06-05T00:00:00"/>
    <x v="3"/>
    <s v="Shipped"/>
    <x v="1"/>
    <x v="0"/>
    <x v="1"/>
    <x v="1"/>
    <s v="M"/>
    <x v="0"/>
    <n v="1"/>
    <n v="666"/>
    <x v="0"/>
    <s v="KARNATAKA"/>
  </r>
  <r>
    <s v="407-0146728-6270750"/>
    <d v="2022-06-05T00:00:00"/>
    <x v="3"/>
    <s v="Shipped - Delivered to Buyer"/>
    <x v="0"/>
    <x v="0"/>
    <x v="0"/>
    <x v="2"/>
    <s v="L"/>
    <x v="0"/>
    <n v="1"/>
    <n v="735"/>
    <x v="795"/>
    <s v="KERALA"/>
  </r>
  <r>
    <s v="406-0355621-6437932"/>
    <d v="2022-06-05T00:00:00"/>
    <x v="3"/>
    <s v="Shipped"/>
    <x v="1"/>
    <x v="0"/>
    <x v="1"/>
    <x v="4"/>
    <s v="L"/>
    <x v="0"/>
    <n v="1"/>
    <n v="676"/>
    <x v="11"/>
    <s v="DELHI"/>
  </r>
  <r>
    <s v="171-6152044-7958708"/>
    <d v="2022-06-05T00:00:00"/>
    <x v="3"/>
    <s v="Shipped"/>
    <x v="1"/>
    <x v="0"/>
    <x v="1"/>
    <x v="0"/>
    <s v="S"/>
    <x v="0"/>
    <n v="1"/>
    <n v="518"/>
    <x v="0"/>
    <s v="KARNATAKA"/>
  </r>
  <r>
    <s v="404-0796043-5954751"/>
    <d v="2022-06-05T00:00:00"/>
    <x v="3"/>
    <s v="Cancelled"/>
    <x v="1"/>
    <x v="0"/>
    <x v="1"/>
    <x v="4"/>
    <s v="S"/>
    <x v="2"/>
    <n v="1"/>
    <n v="726"/>
    <x v="905"/>
    <s v="MAHARASHTRA"/>
  </r>
  <r>
    <s v="407-5506320-6306738"/>
    <d v="2022-06-05T00:00:00"/>
    <x v="3"/>
    <s v="Shipped"/>
    <x v="1"/>
    <x v="0"/>
    <x v="1"/>
    <x v="0"/>
    <s v="XS"/>
    <x v="0"/>
    <n v="1"/>
    <n v="292"/>
    <x v="1"/>
    <s v="MAHARASHTRA"/>
  </r>
  <r>
    <s v="402-1056657-0710706"/>
    <d v="2022-06-05T00:00:00"/>
    <x v="3"/>
    <s v="Shipped"/>
    <x v="1"/>
    <x v="0"/>
    <x v="1"/>
    <x v="1"/>
    <s v="XS"/>
    <x v="0"/>
    <n v="1"/>
    <n v="852"/>
    <x v="936"/>
    <s v="KERALA"/>
  </r>
  <r>
    <s v="402-8031784-9193133"/>
    <d v="2022-06-05T00:00:00"/>
    <x v="3"/>
    <s v="Shipped"/>
    <x v="1"/>
    <x v="0"/>
    <x v="1"/>
    <x v="0"/>
    <s v="XL"/>
    <x v="0"/>
    <n v="1"/>
    <n v="292"/>
    <x v="5"/>
    <s v="TAMIL NADU"/>
  </r>
  <r>
    <s v="171-3115209-0014704"/>
    <d v="2022-06-05T00:00:00"/>
    <x v="3"/>
    <s v="Shipped - Delivered to Buyer"/>
    <x v="0"/>
    <x v="0"/>
    <x v="0"/>
    <x v="0"/>
    <s v="M"/>
    <x v="0"/>
    <n v="1"/>
    <n v="357"/>
    <x v="4"/>
    <s v="TELANGANA"/>
  </r>
  <r>
    <s v="171-2196792-1585142"/>
    <d v="2022-06-05T00:00:00"/>
    <x v="3"/>
    <s v="Shipped"/>
    <x v="1"/>
    <x v="0"/>
    <x v="1"/>
    <x v="0"/>
    <s v="M"/>
    <x v="0"/>
    <n v="1"/>
    <n v="471"/>
    <x v="4"/>
    <s v="TELANGANA"/>
  </r>
  <r>
    <s v="171-1173608-5390766"/>
    <d v="2022-06-05T00:00:00"/>
    <x v="3"/>
    <s v="Shipped"/>
    <x v="1"/>
    <x v="0"/>
    <x v="1"/>
    <x v="1"/>
    <s v="M"/>
    <x v="0"/>
    <n v="1"/>
    <n v="635"/>
    <x v="4"/>
    <s v="TELANGANA"/>
  </r>
  <r>
    <s v="406-8935926-0017917"/>
    <d v="2022-06-05T00:00:00"/>
    <x v="3"/>
    <s v="Shipped"/>
    <x v="1"/>
    <x v="0"/>
    <x v="1"/>
    <x v="4"/>
    <s v="XS"/>
    <x v="0"/>
    <n v="1"/>
    <n v="483"/>
    <x v="8"/>
    <s v="MAHARASHTRA"/>
  </r>
  <r>
    <s v="406-9946723-8259502"/>
    <d v="2022-06-05T00:00:00"/>
    <x v="3"/>
    <s v="Cancelled"/>
    <x v="1"/>
    <x v="0"/>
    <x v="1"/>
    <x v="1"/>
    <s v="M"/>
    <x v="2"/>
    <n v="1"/>
    <n v="635"/>
    <x v="220"/>
    <s v="KERALA"/>
  </r>
  <r>
    <s v="402-5945297-0765968"/>
    <d v="2022-06-05T00:00:00"/>
    <x v="3"/>
    <s v="Shipped"/>
    <x v="1"/>
    <x v="0"/>
    <x v="1"/>
    <x v="0"/>
    <s v="M"/>
    <x v="0"/>
    <n v="1"/>
    <n v="399"/>
    <x v="0"/>
    <s v="KARNATAKA"/>
  </r>
  <r>
    <s v="406-8703168-7474703"/>
    <d v="2022-06-05T00:00:00"/>
    <x v="3"/>
    <s v="Shipped"/>
    <x v="1"/>
    <x v="0"/>
    <x v="1"/>
    <x v="0"/>
    <s v="XL"/>
    <x v="0"/>
    <n v="1"/>
    <n v="517"/>
    <x v="2"/>
    <s v="UTTAR PRADESH"/>
  </r>
  <r>
    <s v="402-8640793-2747531"/>
    <d v="2022-06-05T00:00:00"/>
    <x v="3"/>
    <s v="Shipped"/>
    <x v="1"/>
    <x v="0"/>
    <x v="1"/>
    <x v="0"/>
    <s v="L"/>
    <x v="0"/>
    <n v="1"/>
    <n v="449"/>
    <x v="25"/>
    <s v="WEST BENGAL"/>
  </r>
  <r>
    <s v="408-8172875-8378751"/>
    <d v="2022-06-05T00:00:00"/>
    <x v="3"/>
    <s v="Shipped"/>
    <x v="1"/>
    <x v="0"/>
    <x v="1"/>
    <x v="1"/>
    <s v="M"/>
    <x v="0"/>
    <n v="1"/>
    <n v="824"/>
    <x v="187"/>
    <s v="MADHYA PRADESH"/>
  </r>
  <r>
    <s v="408-8172875-8378751"/>
    <d v="2022-06-05T00:00:00"/>
    <x v="3"/>
    <s v="Shipped"/>
    <x v="1"/>
    <x v="0"/>
    <x v="1"/>
    <x v="1"/>
    <s v="M"/>
    <x v="0"/>
    <n v="1"/>
    <n v="736"/>
    <x v="187"/>
    <s v="MADHYA PRADESH"/>
  </r>
  <r>
    <s v="404-5497640-1821124"/>
    <d v="2022-06-05T00:00:00"/>
    <x v="3"/>
    <s v="Shipped - Delivered to Buyer"/>
    <x v="0"/>
    <x v="0"/>
    <x v="0"/>
    <x v="2"/>
    <s v="L"/>
    <x v="0"/>
    <n v="1"/>
    <n v="735"/>
    <x v="171"/>
    <s v="TAMIL NADU"/>
  </r>
  <r>
    <s v="402-2021931-4267535"/>
    <d v="2022-06-05T00:00:00"/>
    <x v="3"/>
    <s v="Shipped"/>
    <x v="1"/>
    <x v="0"/>
    <x v="1"/>
    <x v="0"/>
    <s v="S"/>
    <x v="0"/>
    <n v="1"/>
    <n v="540"/>
    <x v="0"/>
    <s v="KARNATAKA"/>
  </r>
  <r>
    <s v="408-6453499-2038745"/>
    <d v="2022-06-05T00:00:00"/>
    <x v="3"/>
    <s v="Shipped"/>
    <x v="1"/>
    <x v="0"/>
    <x v="1"/>
    <x v="0"/>
    <s v="M"/>
    <x v="0"/>
    <n v="1"/>
    <n v="431"/>
    <x v="180"/>
    <s v="GUJARAT"/>
  </r>
  <r>
    <s v="407-6042367-6155531"/>
    <d v="2022-06-05T00:00:00"/>
    <x v="3"/>
    <s v="Shipped"/>
    <x v="1"/>
    <x v="0"/>
    <x v="1"/>
    <x v="1"/>
    <s v="XS"/>
    <x v="0"/>
    <n v="1"/>
    <n v="664"/>
    <x v="97"/>
    <s v="WEST BENGAL"/>
  </r>
  <r>
    <s v="404-9522795-6328316"/>
    <d v="2022-06-05T00:00:00"/>
    <x v="3"/>
    <s v="Shipped"/>
    <x v="1"/>
    <x v="0"/>
    <x v="1"/>
    <x v="0"/>
    <s v="M"/>
    <x v="0"/>
    <n v="1"/>
    <n v="399"/>
    <x v="49"/>
    <s v="GUJARAT"/>
  </r>
  <r>
    <s v="408-7596068-7606766"/>
    <d v="2022-06-05T00:00:00"/>
    <x v="3"/>
    <s v="Shipped"/>
    <x v="1"/>
    <x v="0"/>
    <x v="1"/>
    <x v="1"/>
    <s v="XL"/>
    <x v="0"/>
    <n v="1"/>
    <n v="1125"/>
    <x v="126"/>
    <s v="MADHYA PRADESH"/>
  </r>
  <r>
    <s v="403-4157625-0899547"/>
    <d v="2022-06-05T00:00:00"/>
    <x v="3"/>
    <s v="Shipped - Delivered to Buyer"/>
    <x v="0"/>
    <x v="0"/>
    <x v="0"/>
    <x v="2"/>
    <s v="XS"/>
    <x v="0"/>
    <n v="1"/>
    <n v="735"/>
    <x v="5"/>
    <s v="TAMIL NADU"/>
  </r>
  <r>
    <s v="402-1571886-3871513"/>
    <d v="2022-06-05T00:00:00"/>
    <x v="3"/>
    <s v="Shipped"/>
    <x v="1"/>
    <x v="0"/>
    <x v="1"/>
    <x v="0"/>
    <s v="S"/>
    <x v="0"/>
    <n v="1"/>
    <n v="424"/>
    <x v="3"/>
    <s v="CHANDIGARH"/>
  </r>
  <r>
    <s v="405-9011666-7093939"/>
    <d v="2022-06-05T00:00:00"/>
    <x v="3"/>
    <s v="Cancelled"/>
    <x v="1"/>
    <x v="0"/>
    <x v="1"/>
    <x v="0"/>
    <s v="M"/>
    <x v="1"/>
    <n v="0"/>
    <n v="0"/>
    <x v="19"/>
    <s v="UTTAR PRADESH"/>
  </r>
  <r>
    <s v="405-4991668-8038749"/>
    <d v="2022-06-05T00:00:00"/>
    <x v="3"/>
    <s v="Shipped - Delivered to Buyer"/>
    <x v="0"/>
    <x v="0"/>
    <x v="0"/>
    <x v="0"/>
    <s v="M"/>
    <x v="0"/>
    <n v="1"/>
    <n v="526"/>
    <x v="85"/>
    <s v="KARNATAKA"/>
  </r>
  <r>
    <s v="405-1414303-4992335"/>
    <d v="2022-06-05T00:00:00"/>
    <x v="3"/>
    <s v="Shipped"/>
    <x v="1"/>
    <x v="0"/>
    <x v="1"/>
    <x v="0"/>
    <s v="M"/>
    <x v="0"/>
    <n v="1"/>
    <n v="468"/>
    <x v="85"/>
    <s v="KARNATAKA"/>
  </r>
  <r>
    <s v="408-0419501-3735529"/>
    <d v="2022-06-05T00:00:00"/>
    <x v="3"/>
    <s v="Shipped - Delivered to Buyer"/>
    <x v="0"/>
    <x v="0"/>
    <x v="0"/>
    <x v="4"/>
    <s v="XL"/>
    <x v="0"/>
    <n v="1"/>
    <n v="693"/>
    <x v="2"/>
    <s v="UTTAR PRADESH"/>
  </r>
  <r>
    <s v="404-1486913-9882769"/>
    <d v="2022-06-05T00:00:00"/>
    <x v="3"/>
    <s v="Shipped"/>
    <x v="1"/>
    <x v="0"/>
    <x v="1"/>
    <x v="1"/>
    <s v="XXL"/>
    <x v="0"/>
    <n v="1"/>
    <n v="612"/>
    <x v="4"/>
    <s v="TELANGANA"/>
  </r>
  <r>
    <s v="405-5174967-5874769"/>
    <d v="2022-06-05T00:00:00"/>
    <x v="3"/>
    <s v="Shipped - Delivered to Buyer"/>
    <x v="0"/>
    <x v="0"/>
    <x v="0"/>
    <x v="0"/>
    <s v="3XL"/>
    <x v="0"/>
    <n v="1"/>
    <n v="709"/>
    <x v="36"/>
    <s v="MAHARASHTRA"/>
  </r>
  <r>
    <s v="403-3676844-3209954"/>
    <d v="2022-06-05T00:00:00"/>
    <x v="3"/>
    <s v="Shipped - Delivered to Buyer"/>
    <x v="0"/>
    <x v="0"/>
    <x v="0"/>
    <x v="1"/>
    <s v="XL"/>
    <x v="0"/>
    <n v="1"/>
    <n v="999"/>
    <x v="0"/>
    <s v="KARNATAKA"/>
  </r>
  <r>
    <s v="405-3067264-0461102"/>
    <d v="2022-06-05T00:00:00"/>
    <x v="3"/>
    <s v="Shipped"/>
    <x v="1"/>
    <x v="0"/>
    <x v="1"/>
    <x v="0"/>
    <s v="XS"/>
    <x v="0"/>
    <n v="1"/>
    <n v="569"/>
    <x v="46"/>
    <s v="BIHAR"/>
  </r>
  <r>
    <s v="171-2476072-4922729"/>
    <d v="2022-06-05T00:00:00"/>
    <x v="3"/>
    <s v="Shipped - Returned to Seller"/>
    <x v="0"/>
    <x v="0"/>
    <x v="0"/>
    <x v="0"/>
    <s v="S"/>
    <x v="0"/>
    <n v="1"/>
    <n v="486"/>
    <x v="1213"/>
    <s v="MAHARASHTRA"/>
  </r>
  <r>
    <s v="408-1995395-5594725"/>
    <d v="2022-06-05T00:00:00"/>
    <x v="3"/>
    <s v="Shipped"/>
    <x v="1"/>
    <x v="0"/>
    <x v="0"/>
    <x v="0"/>
    <s v="S"/>
    <x v="0"/>
    <n v="1"/>
    <n v="0"/>
    <x v="98"/>
    <s v="ODISHA"/>
  </r>
  <r>
    <s v="402-3343725-2779531"/>
    <d v="2022-06-05T00:00:00"/>
    <x v="3"/>
    <s v="Shipped"/>
    <x v="1"/>
    <x v="0"/>
    <x v="1"/>
    <x v="1"/>
    <s v="3XL"/>
    <x v="0"/>
    <n v="1"/>
    <n v="899"/>
    <x v="140"/>
    <s v="UTTAR PRADESH"/>
  </r>
  <r>
    <s v="408-2535508-4557965"/>
    <d v="2022-06-05T00:00:00"/>
    <x v="3"/>
    <s v="Shipped"/>
    <x v="1"/>
    <x v="0"/>
    <x v="1"/>
    <x v="1"/>
    <s v="XS"/>
    <x v="0"/>
    <n v="1"/>
    <n v="1075"/>
    <x v="5"/>
    <s v="TAMIL NADU"/>
  </r>
  <r>
    <s v="406-8597415-8898711"/>
    <d v="2022-06-05T00:00:00"/>
    <x v="3"/>
    <s v="Shipped"/>
    <x v="1"/>
    <x v="0"/>
    <x v="1"/>
    <x v="1"/>
    <s v="L"/>
    <x v="0"/>
    <n v="1"/>
    <n v="721"/>
    <x v="785"/>
    <s v="TELANGANA"/>
  </r>
  <r>
    <s v="403-1784043-8841156"/>
    <d v="2022-06-05T00:00:00"/>
    <x v="3"/>
    <s v="Shipped"/>
    <x v="1"/>
    <x v="0"/>
    <x v="1"/>
    <x v="1"/>
    <s v="S"/>
    <x v="0"/>
    <n v="1"/>
    <n v="1297"/>
    <x v="0"/>
    <s v="KARNATAKA"/>
  </r>
  <r>
    <s v="405-7263932-6145907"/>
    <d v="2022-06-05T00:00:00"/>
    <x v="3"/>
    <s v="Shipped"/>
    <x v="1"/>
    <x v="0"/>
    <x v="1"/>
    <x v="1"/>
    <s v="XS"/>
    <x v="0"/>
    <n v="1"/>
    <n v="499"/>
    <x v="26"/>
    <s v="ANDHRA PRADESH"/>
  </r>
  <r>
    <s v="408-1539648-8134729"/>
    <d v="2022-06-05T00:00:00"/>
    <x v="3"/>
    <s v="Shipped"/>
    <x v="1"/>
    <x v="0"/>
    <x v="1"/>
    <x v="0"/>
    <s v="XL"/>
    <x v="0"/>
    <n v="1"/>
    <n v="471"/>
    <x v="419"/>
    <s v="KERALA"/>
  </r>
  <r>
    <s v="402-0884766-8236324"/>
    <d v="2022-06-05T00:00:00"/>
    <x v="3"/>
    <s v="Shipped"/>
    <x v="1"/>
    <x v="0"/>
    <x v="1"/>
    <x v="0"/>
    <s v="M"/>
    <x v="0"/>
    <n v="1"/>
    <n v="292"/>
    <x v="757"/>
    <s v="ANDHRA PRADESH"/>
  </r>
  <r>
    <s v="404-0904221-5485165"/>
    <d v="2022-06-05T00:00:00"/>
    <x v="3"/>
    <s v="Shipped - Delivered to Buyer"/>
    <x v="0"/>
    <x v="0"/>
    <x v="0"/>
    <x v="2"/>
    <s v="XXL"/>
    <x v="0"/>
    <n v="1"/>
    <n v="735"/>
    <x v="39"/>
    <s v="KARNATAKA"/>
  </r>
  <r>
    <s v="404-8608274-7364348"/>
    <d v="2022-06-05T00:00:00"/>
    <x v="3"/>
    <s v="Shipped"/>
    <x v="1"/>
    <x v="0"/>
    <x v="1"/>
    <x v="1"/>
    <s v="M"/>
    <x v="0"/>
    <n v="1"/>
    <n v="635"/>
    <x v="140"/>
    <s v="UTTAR PRADESH"/>
  </r>
  <r>
    <s v="403-8014540-9134739"/>
    <d v="2022-06-05T00:00:00"/>
    <x v="3"/>
    <s v="Shipped"/>
    <x v="1"/>
    <x v="0"/>
    <x v="1"/>
    <x v="1"/>
    <s v="S"/>
    <x v="0"/>
    <n v="1"/>
    <n v="999"/>
    <x v="553"/>
    <s v="CHHATTISGARH"/>
  </r>
  <r>
    <s v="406-4903582-7601943"/>
    <d v="2022-06-05T00:00:00"/>
    <x v="3"/>
    <s v="Shipped"/>
    <x v="1"/>
    <x v="0"/>
    <x v="1"/>
    <x v="2"/>
    <s v="XS"/>
    <x v="0"/>
    <n v="1"/>
    <n v="1091"/>
    <x v="212"/>
    <s v="GOA"/>
  </r>
  <r>
    <s v="403-9535004-5765149"/>
    <d v="2022-06-05T00:00:00"/>
    <x v="3"/>
    <s v="Shipped - Delivered to Buyer"/>
    <x v="0"/>
    <x v="0"/>
    <x v="0"/>
    <x v="2"/>
    <s v="S"/>
    <x v="0"/>
    <n v="1"/>
    <n v="735"/>
    <x v="4"/>
    <s v="TELANGANA"/>
  </r>
  <r>
    <s v="171-2444758-1693924"/>
    <d v="2022-06-05T00:00:00"/>
    <x v="3"/>
    <s v="Shipped"/>
    <x v="1"/>
    <x v="0"/>
    <x v="1"/>
    <x v="2"/>
    <s v="L"/>
    <x v="0"/>
    <n v="1"/>
    <n v="1091"/>
    <x v="4"/>
    <s v="TELANGANA"/>
  </r>
  <r>
    <s v="402-5608994-1818769"/>
    <d v="2022-06-05T00:00:00"/>
    <x v="3"/>
    <s v="Shipped"/>
    <x v="1"/>
    <x v="0"/>
    <x v="1"/>
    <x v="1"/>
    <s v="XS"/>
    <x v="0"/>
    <n v="1"/>
    <n v="1096"/>
    <x v="4"/>
    <s v="TELANGANA"/>
  </r>
  <r>
    <s v="405-2102873-5744307"/>
    <d v="2022-06-05T00:00:00"/>
    <x v="3"/>
    <s v="Shipped"/>
    <x v="1"/>
    <x v="0"/>
    <x v="1"/>
    <x v="0"/>
    <s v="XXL"/>
    <x v="0"/>
    <n v="1"/>
    <n v="292"/>
    <x v="43"/>
    <s v="UTTARAKHAND"/>
  </r>
  <r>
    <s v="404-6381396-3441918"/>
    <d v="2022-06-05T00:00:00"/>
    <x v="3"/>
    <s v="Shipped"/>
    <x v="1"/>
    <x v="0"/>
    <x v="1"/>
    <x v="0"/>
    <s v="L"/>
    <x v="0"/>
    <n v="1"/>
    <n v="435"/>
    <x v="25"/>
    <s v="WEST BENGAL"/>
  </r>
  <r>
    <s v="408-2597075-7234742"/>
    <d v="2022-06-05T00:00:00"/>
    <x v="3"/>
    <s v="Shipped"/>
    <x v="1"/>
    <x v="0"/>
    <x v="1"/>
    <x v="1"/>
    <s v="S"/>
    <x v="0"/>
    <n v="1"/>
    <n v="635"/>
    <x v="355"/>
    <s v="RAJASTHAN"/>
  </r>
  <r>
    <s v="404-6289902-7237900"/>
    <d v="2022-06-05T00:00:00"/>
    <x v="3"/>
    <s v="Shipped"/>
    <x v="1"/>
    <x v="0"/>
    <x v="1"/>
    <x v="3"/>
    <s v="S"/>
    <x v="0"/>
    <n v="1"/>
    <n v="452"/>
    <x v="11"/>
    <s v="DELHI"/>
  </r>
  <r>
    <s v="408-0943303-2929919"/>
    <d v="2022-06-05T00:00:00"/>
    <x v="3"/>
    <s v="Shipped"/>
    <x v="1"/>
    <x v="0"/>
    <x v="1"/>
    <x v="0"/>
    <s v="L"/>
    <x v="0"/>
    <n v="1"/>
    <n v="471"/>
    <x v="2295"/>
    <s v="KERALA"/>
  </r>
  <r>
    <s v="408-9667184-5654709"/>
    <d v="2022-06-05T00:00:00"/>
    <x v="3"/>
    <s v="Shipped - Delivered to Buyer"/>
    <x v="0"/>
    <x v="0"/>
    <x v="0"/>
    <x v="1"/>
    <s v="L"/>
    <x v="0"/>
    <n v="1"/>
    <n v="999"/>
    <x v="4"/>
    <s v="TELANGANA"/>
  </r>
  <r>
    <s v="404-4938531-5485914"/>
    <d v="2022-06-05T00:00:00"/>
    <x v="3"/>
    <s v="Shipped"/>
    <x v="1"/>
    <x v="0"/>
    <x v="1"/>
    <x v="0"/>
    <s v="M"/>
    <x v="0"/>
    <n v="1"/>
    <n v="517"/>
    <x v="5778"/>
    <s v="TAMIL NADU"/>
  </r>
  <r>
    <s v="404-8109261-6428305"/>
    <d v="2022-06-05T00:00:00"/>
    <x v="3"/>
    <s v="Shipped"/>
    <x v="1"/>
    <x v="0"/>
    <x v="1"/>
    <x v="0"/>
    <s v="S"/>
    <x v="0"/>
    <n v="1"/>
    <n v="771"/>
    <x v="0"/>
    <s v="KARNATAKA"/>
  </r>
  <r>
    <s v="408-4385189-4298758"/>
    <d v="2022-06-05T00:00:00"/>
    <x v="3"/>
    <s v="Shipped"/>
    <x v="1"/>
    <x v="0"/>
    <x v="1"/>
    <x v="1"/>
    <s v="L"/>
    <x v="0"/>
    <n v="1"/>
    <n v="1075"/>
    <x v="6915"/>
    <s v="JHARKHAND"/>
  </r>
  <r>
    <s v="404-4516680-2063569"/>
    <d v="2022-06-05T00:00:00"/>
    <x v="3"/>
    <s v="Shipped"/>
    <x v="1"/>
    <x v="0"/>
    <x v="1"/>
    <x v="0"/>
    <s v="XXL"/>
    <x v="0"/>
    <n v="1"/>
    <n v="387"/>
    <x v="25"/>
    <s v="WEST BENGAL"/>
  </r>
  <r>
    <s v="406-8692724-0533128"/>
    <d v="2022-06-05T00:00:00"/>
    <x v="3"/>
    <s v="Shipped"/>
    <x v="1"/>
    <x v="0"/>
    <x v="1"/>
    <x v="1"/>
    <s v="XL"/>
    <x v="0"/>
    <n v="1"/>
    <n v="635"/>
    <x v="5"/>
    <s v="TAMIL NADU"/>
  </r>
  <r>
    <s v="171-7655639-6272321"/>
    <d v="2022-06-05T00:00:00"/>
    <x v="3"/>
    <s v="Shipped - Delivered to Buyer"/>
    <x v="0"/>
    <x v="0"/>
    <x v="0"/>
    <x v="1"/>
    <s v="XS"/>
    <x v="0"/>
    <n v="1"/>
    <n v="495"/>
    <x v="643"/>
    <s v="RAJASTHAN"/>
  </r>
  <r>
    <s v="403-5606235-5248368"/>
    <d v="2022-06-05T00:00:00"/>
    <x v="3"/>
    <s v="Shipped - Delivered to Buyer"/>
    <x v="0"/>
    <x v="0"/>
    <x v="0"/>
    <x v="6"/>
    <s v="Free"/>
    <x v="0"/>
    <n v="1"/>
    <n v="948"/>
    <x v="140"/>
    <s v="UTTAR PRADESH"/>
  </r>
  <r>
    <s v="403-5606235-5248368"/>
    <d v="2022-06-05T00:00:00"/>
    <x v="3"/>
    <s v="Shipped - Delivered to Buyer"/>
    <x v="0"/>
    <x v="0"/>
    <x v="0"/>
    <x v="1"/>
    <s v="L"/>
    <x v="0"/>
    <n v="1"/>
    <n v="792"/>
    <x v="140"/>
    <s v="UTTAR PRADESH"/>
  </r>
  <r>
    <s v="403-4591468-8381960"/>
    <d v="2022-06-05T00:00:00"/>
    <x v="3"/>
    <s v="Shipped"/>
    <x v="1"/>
    <x v="0"/>
    <x v="1"/>
    <x v="1"/>
    <s v="XL"/>
    <x v="0"/>
    <n v="1"/>
    <n v="582"/>
    <x v="140"/>
    <s v="UTTAR PRADESH"/>
  </r>
  <r>
    <s v="403-4591468-8381960"/>
    <d v="2022-06-05T00:00:00"/>
    <x v="3"/>
    <s v="Shipped"/>
    <x v="1"/>
    <x v="0"/>
    <x v="1"/>
    <x v="1"/>
    <s v="L"/>
    <x v="0"/>
    <n v="1"/>
    <n v="845"/>
    <x v="140"/>
    <s v="UTTAR PRADESH"/>
  </r>
  <r>
    <s v="403-0904304-1003541"/>
    <d v="2022-06-05T00:00:00"/>
    <x v="3"/>
    <s v="Shipped"/>
    <x v="1"/>
    <x v="0"/>
    <x v="1"/>
    <x v="1"/>
    <s v="XL"/>
    <x v="0"/>
    <n v="1"/>
    <n v="558"/>
    <x v="140"/>
    <s v="UTTAR PRADESH"/>
  </r>
  <r>
    <s v="403-0904304-1003541"/>
    <d v="2022-06-05T00:00:00"/>
    <x v="3"/>
    <s v="Shipped"/>
    <x v="1"/>
    <x v="0"/>
    <x v="1"/>
    <x v="6"/>
    <s v="Free"/>
    <x v="0"/>
    <n v="1"/>
    <n v="998"/>
    <x v="140"/>
    <s v="UTTAR PRADESH"/>
  </r>
  <r>
    <s v="403-0904304-1003541"/>
    <d v="2022-06-05T00:00:00"/>
    <x v="3"/>
    <s v="Shipped"/>
    <x v="1"/>
    <x v="0"/>
    <x v="1"/>
    <x v="6"/>
    <s v="Free"/>
    <x v="0"/>
    <n v="1"/>
    <n v="1049"/>
    <x v="140"/>
    <s v="UTTAR PRADESH"/>
  </r>
  <r>
    <s v="404-1894009-5841155"/>
    <d v="2022-06-05T00:00:00"/>
    <x v="3"/>
    <s v="Shipped"/>
    <x v="1"/>
    <x v="0"/>
    <x v="1"/>
    <x v="0"/>
    <s v="L"/>
    <x v="0"/>
    <n v="1"/>
    <n v="435"/>
    <x v="4"/>
    <s v="TELANGANA"/>
  </r>
  <r>
    <s v="171-1325678-6853916"/>
    <d v="2022-06-05T00:00:00"/>
    <x v="3"/>
    <s v="Shipped"/>
    <x v="1"/>
    <x v="0"/>
    <x v="1"/>
    <x v="0"/>
    <s v="L"/>
    <x v="0"/>
    <n v="1"/>
    <n v="491"/>
    <x v="4"/>
    <s v="TELANGANA"/>
  </r>
  <r>
    <s v="408-8993860-6923530"/>
    <d v="2022-06-05T00:00:00"/>
    <x v="3"/>
    <s v="Shipped"/>
    <x v="1"/>
    <x v="0"/>
    <x v="1"/>
    <x v="0"/>
    <s v="M"/>
    <x v="0"/>
    <n v="1"/>
    <n v="569"/>
    <x v="0"/>
    <s v="KARNATAKA"/>
  </r>
  <r>
    <s v="408-6613569-8165146"/>
    <d v="2022-06-05T00:00:00"/>
    <x v="3"/>
    <s v="Shipped - Delivered to Buyer"/>
    <x v="0"/>
    <x v="0"/>
    <x v="0"/>
    <x v="0"/>
    <s v="M"/>
    <x v="0"/>
    <n v="1"/>
    <n v="486"/>
    <x v="0"/>
    <s v="KARNATAKA"/>
  </r>
  <r>
    <s v="407-6367348-7521153"/>
    <d v="2022-06-05T00:00:00"/>
    <x v="3"/>
    <s v="Shipped - Returned to Seller"/>
    <x v="0"/>
    <x v="0"/>
    <x v="0"/>
    <x v="0"/>
    <s v="M"/>
    <x v="0"/>
    <n v="1"/>
    <n v="376"/>
    <x v="5077"/>
    <s v="TELANGANA"/>
  </r>
  <r>
    <s v="405-4998400-5110731"/>
    <d v="2022-06-05T00:00:00"/>
    <x v="3"/>
    <s v="Shipped"/>
    <x v="1"/>
    <x v="0"/>
    <x v="1"/>
    <x v="0"/>
    <s v="M"/>
    <x v="0"/>
    <n v="1"/>
    <n v="436"/>
    <x v="81"/>
    <s v="HARYANA"/>
  </r>
  <r>
    <s v="405-6053907-5097930"/>
    <d v="2022-06-05T00:00:00"/>
    <x v="3"/>
    <s v="Shipped"/>
    <x v="1"/>
    <x v="0"/>
    <x v="1"/>
    <x v="1"/>
    <s v="XL"/>
    <x v="0"/>
    <n v="1"/>
    <n v="1473"/>
    <x v="6916"/>
    <s v="KERALA"/>
  </r>
  <r>
    <s v="407-6970102-1530755"/>
    <d v="2022-06-05T00:00:00"/>
    <x v="3"/>
    <s v="Shipped"/>
    <x v="1"/>
    <x v="0"/>
    <x v="1"/>
    <x v="1"/>
    <s v="3XL"/>
    <x v="0"/>
    <n v="1"/>
    <n v="635"/>
    <x v="11"/>
    <s v="DELHI"/>
  </r>
  <r>
    <s v="405-3229766-3802755"/>
    <d v="2022-06-05T00:00:00"/>
    <x v="3"/>
    <s v="Shipped - Delivered to Buyer"/>
    <x v="0"/>
    <x v="0"/>
    <x v="0"/>
    <x v="0"/>
    <s v="XXL"/>
    <x v="0"/>
    <n v="1"/>
    <n v="487"/>
    <x v="820"/>
    <s v="GUJARAT"/>
  </r>
  <r>
    <s v="408-4323889-4119550"/>
    <d v="2022-06-05T00:00:00"/>
    <x v="3"/>
    <s v="Shipped"/>
    <x v="1"/>
    <x v="0"/>
    <x v="1"/>
    <x v="0"/>
    <s v="XL"/>
    <x v="0"/>
    <n v="1"/>
    <n v="301"/>
    <x v="5991"/>
    <s v="KERALA"/>
  </r>
  <r>
    <s v="402-6880649-1645924"/>
    <d v="2022-06-05T00:00:00"/>
    <x v="3"/>
    <s v="Cancelled"/>
    <x v="1"/>
    <x v="0"/>
    <x v="1"/>
    <x v="1"/>
    <s v="XS"/>
    <x v="2"/>
    <n v="1"/>
    <n v="999"/>
    <x v="6796"/>
    <s v="MAHARASHTRA"/>
  </r>
  <r>
    <s v="405-4343738-0781167"/>
    <d v="2022-06-05T00:00:00"/>
    <x v="3"/>
    <s v="Shipped"/>
    <x v="1"/>
    <x v="0"/>
    <x v="1"/>
    <x v="0"/>
    <s v="XXL"/>
    <x v="0"/>
    <n v="1"/>
    <n v="390"/>
    <x v="1058"/>
    <s v="TELANGANA"/>
  </r>
  <r>
    <s v="404-0063041-0543524"/>
    <d v="2022-06-05T00:00:00"/>
    <x v="3"/>
    <s v="Shipped"/>
    <x v="1"/>
    <x v="0"/>
    <x v="1"/>
    <x v="1"/>
    <s v="3XL"/>
    <x v="0"/>
    <n v="1"/>
    <n v="635"/>
    <x v="36"/>
    <s v="MAHARASHTRA"/>
  </r>
  <r>
    <s v="407-1564349-8547536"/>
    <d v="2022-06-05T00:00:00"/>
    <x v="3"/>
    <s v="Shipped"/>
    <x v="1"/>
    <x v="0"/>
    <x v="1"/>
    <x v="0"/>
    <s v="3XL"/>
    <x v="0"/>
    <n v="1"/>
    <n v="688"/>
    <x v="17"/>
    <s v="MAHARASHTRA"/>
  </r>
  <r>
    <s v="403-5854814-1538740"/>
    <d v="2022-06-05T00:00:00"/>
    <x v="3"/>
    <s v="Shipped - Delivered to Buyer"/>
    <x v="0"/>
    <x v="0"/>
    <x v="0"/>
    <x v="4"/>
    <s v="XL"/>
    <x v="0"/>
    <n v="1"/>
    <n v="758"/>
    <x v="502"/>
    <s v="KARNATAKA"/>
  </r>
  <r>
    <s v="403-0229915-9648320"/>
    <d v="2022-06-05T00:00:00"/>
    <x v="3"/>
    <s v="Shipped"/>
    <x v="1"/>
    <x v="0"/>
    <x v="1"/>
    <x v="1"/>
    <s v="M"/>
    <x v="0"/>
    <n v="1"/>
    <n v="599"/>
    <x v="0"/>
    <s v="KARNATAKA"/>
  </r>
  <r>
    <s v="408-5960581-2829912"/>
    <d v="2022-06-05T00:00:00"/>
    <x v="3"/>
    <s v="Shipped"/>
    <x v="1"/>
    <x v="0"/>
    <x v="1"/>
    <x v="0"/>
    <s v="XL"/>
    <x v="0"/>
    <n v="1"/>
    <n v="569"/>
    <x v="0"/>
    <s v="KARNATAKA"/>
  </r>
  <r>
    <s v="407-8780962-4064333"/>
    <d v="2022-06-05T00:00:00"/>
    <x v="3"/>
    <s v="Shipped"/>
    <x v="1"/>
    <x v="0"/>
    <x v="1"/>
    <x v="0"/>
    <s v="XS"/>
    <x v="0"/>
    <n v="1"/>
    <n v="330"/>
    <x v="1213"/>
    <s v="MAHARASHTRA"/>
  </r>
  <r>
    <s v="407-8780962-4064333"/>
    <d v="2022-06-05T00:00:00"/>
    <x v="3"/>
    <s v="Shipped"/>
    <x v="1"/>
    <x v="0"/>
    <x v="1"/>
    <x v="0"/>
    <s v="XS"/>
    <x v="0"/>
    <n v="1"/>
    <n v="325"/>
    <x v="1213"/>
    <s v="MAHARASHTRA"/>
  </r>
  <r>
    <s v="407-4513569-7523512"/>
    <d v="2022-06-05T00:00:00"/>
    <x v="3"/>
    <s v="Shipped - Delivered to Buyer"/>
    <x v="0"/>
    <x v="0"/>
    <x v="0"/>
    <x v="0"/>
    <s v="XS"/>
    <x v="0"/>
    <n v="1"/>
    <n v="301"/>
    <x v="1213"/>
    <s v="MAHARASHTRA"/>
  </r>
  <r>
    <s v="403-9067617-1041112"/>
    <d v="2022-06-05T00:00:00"/>
    <x v="3"/>
    <s v="Shipped"/>
    <x v="1"/>
    <x v="0"/>
    <x v="1"/>
    <x v="1"/>
    <s v="S"/>
    <x v="0"/>
    <n v="1"/>
    <n v="899"/>
    <x v="4"/>
    <s v="TELANGANA"/>
  </r>
  <r>
    <s v="403-5992687-4837924"/>
    <d v="2022-06-05T00:00:00"/>
    <x v="3"/>
    <s v="Shipped - Delivered to Buyer"/>
    <x v="0"/>
    <x v="0"/>
    <x v="0"/>
    <x v="0"/>
    <s v="3XL"/>
    <x v="0"/>
    <n v="1"/>
    <n v="590"/>
    <x v="109"/>
    <s v="RAJASTHAN"/>
  </r>
  <r>
    <s v="171-4218348-6473134"/>
    <d v="2022-06-05T00:00:00"/>
    <x v="3"/>
    <s v="Shipped"/>
    <x v="1"/>
    <x v="0"/>
    <x v="1"/>
    <x v="1"/>
    <s v="XS"/>
    <x v="0"/>
    <n v="1"/>
    <n v="664"/>
    <x v="4"/>
    <s v="TELANGANA"/>
  </r>
  <r>
    <s v="407-3632322-4286734"/>
    <d v="2022-06-05T00:00:00"/>
    <x v="3"/>
    <s v="Shipped"/>
    <x v="1"/>
    <x v="0"/>
    <x v="1"/>
    <x v="3"/>
    <s v="XL"/>
    <x v="0"/>
    <n v="1"/>
    <n v="855"/>
    <x v="44"/>
    <s v="GUJARAT"/>
  </r>
  <r>
    <s v="407-5538908-8226738"/>
    <d v="2022-06-05T00:00:00"/>
    <x v="3"/>
    <s v="Shipped"/>
    <x v="1"/>
    <x v="0"/>
    <x v="1"/>
    <x v="0"/>
    <s v="L"/>
    <x v="0"/>
    <n v="1"/>
    <n v="468"/>
    <x v="0"/>
    <s v="KARNATAKA"/>
  </r>
  <r>
    <s v="407-5538908-8226738"/>
    <d v="2022-06-05T00:00:00"/>
    <x v="3"/>
    <s v="Shipped"/>
    <x v="1"/>
    <x v="0"/>
    <x v="1"/>
    <x v="0"/>
    <s v="L"/>
    <x v="0"/>
    <n v="1"/>
    <n v="441"/>
    <x v="0"/>
    <s v="KARNATAKA"/>
  </r>
  <r>
    <s v="171-4493224-5265131"/>
    <d v="2022-06-05T00:00:00"/>
    <x v="3"/>
    <s v="Shipped"/>
    <x v="1"/>
    <x v="0"/>
    <x v="1"/>
    <x v="0"/>
    <s v="M"/>
    <x v="0"/>
    <n v="1"/>
    <n v="292"/>
    <x v="6917"/>
    <s v="JAMMU &amp; KASHMIR"/>
  </r>
  <r>
    <s v="402-5731033-3993141"/>
    <d v="2022-06-05T00:00:00"/>
    <x v="3"/>
    <s v="Shipped"/>
    <x v="1"/>
    <x v="0"/>
    <x v="1"/>
    <x v="0"/>
    <s v="L"/>
    <x v="0"/>
    <n v="1"/>
    <n v="335"/>
    <x v="748"/>
    <s v="GUJARAT"/>
  </r>
  <r>
    <s v="402-5731033-3993141"/>
    <d v="2022-06-05T00:00:00"/>
    <x v="3"/>
    <s v="Shipped"/>
    <x v="1"/>
    <x v="0"/>
    <x v="1"/>
    <x v="0"/>
    <s v="L"/>
    <x v="0"/>
    <n v="1"/>
    <n v="318"/>
    <x v="748"/>
    <s v="GUJARAT"/>
  </r>
  <r>
    <s v="407-8038955-1505149"/>
    <d v="2022-06-05T00:00:00"/>
    <x v="3"/>
    <s v="Shipped"/>
    <x v="1"/>
    <x v="0"/>
    <x v="1"/>
    <x v="4"/>
    <s v="XL"/>
    <x v="0"/>
    <n v="1"/>
    <n v="758"/>
    <x v="5"/>
    <s v="TAMIL NADU"/>
  </r>
  <r>
    <s v="171-3997002-2829113"/>
    <d v="2022-06-05T00:00:00"/>
    <x v="3"/>
    <s v="Shipped"/>
    <x v="1"/>
    <x v="0"/>
    <x v="1"/>
    <x v="0"/>
    <s v="XXL"/>
    <x v="0"/>
    <n v="1"/>
    <n v="383"/>
    <x v="4"/>
    <s v="TELANGANA"/>
  </r>
  <r>
    <s v="406-8610425-0415528"/>
    <d v="2022-06-05T00:00:00"/>
    <x v="3"/>
    <s v="Shipped"/>
    <x v="1"/>
    <x v="0"/>
    <x v="1"/>
    <x v="0"/>
    <s v="L"/>
    <x v="0"/>
    <n v="1"/>
    <n v="292"/>
    <x v="0"/>
    <s v="KARNATAKA"/>
  </r>
  <r>
    <s v="407-7441315-7221939"/>
    <d v="2022-06-05T00:00:00"/>
    <x v="3"/>
    <s v="Shipped"/>
    <x v="1"/>
    <x v="0"/>
    <x v="1"/>
    <x v="0"/>
    <s v="S"/>
    <x v="0"/>
    <n v="1"/>
    <n v="399"/>
    <x v="353"/>
    <s v="ANDHRA PRADESH"/>
  </r>
  <r>
    <s v="408-2177743-7772368"/>
    <d v="2022-06-05T00:00:00"/>
    <x v="3"/>
    <s v="Cancelled"/>
    <x v="1"/>
    <x v="0"/>
    <x v="1"/>
    <x v="4"/>
    <s v="3XL"/>
    <x v="1"/>
    <n v="0"/>
    <n v="0"/>
    <x v="0"/>
    <s v="KARNATAKA"/>
  </r>
  <r>
    <s v="408-2177743-7772368"/>
    <d v="2022-06-05T00:00:00"/>
    <x v="3"/>
    <s v="Cancelled"/>
    <x v="1"/>
    <x v="0"/>
    <x v="1"/>
    <x v="4"/>
    <s v="3XL"/>
    <x v="1"/>
    <n v="0"/>
    <n v="0"/>
    <x v="0"/>
    <s v="KARNATAKA"/>
  </r>
  <r>
    <s v="407-6325069-9290730"/>
    <d v="2022-06-05T00:00:00"/>
    <x v="3"/>
    <s v="Shipped"/>
    <x v="1"/>
    <x v="0"/>
    <x v="1"/>
    <x v="0"/>
    <s v="XXL"/>
    <x v="0"/>
    <n v="1"/>
    <n v="754"/>
    <x v="4"/>
    <s v="TELANGANA"/>
  </r>
  <r>
    <s v="408-5368230-9984306"/>
    <d v="2022-06-05T00:00:00"/>
    <x v="3"/>
    <s v="Shipped - Delivered to Buyer"/>
    <x v="0"/>
    <x v="0"/>
    <x v="0"/>
    <x v="1"/>
    <s v="L"/>
    <x v="0"/>
    <n v="1"/>
    <n v="0"/>
    <x v="0"/>
    <s v="KARNATAKA"/>
  </r>
  <r>
    <s v="408-1364754-3570726"/>
    <d v="2022-06-05T00:00:00"/>
    <x v="3"/>
    <s v="Shipped"/>
    <x v="1"/>
    <x v="0"/>
    <x v="1"/>
    <x v="1"/>
    <s v="3XL"/>
    <x v="0"/>
    <n v="1"/>
    <n v="788"/>
    <x v="17"/>
    <s v="MAHARASHTRA"/>
  </r>
  <r>
    <s v="403-3865043-9888354"/>
    <d v="2022-06-05T00:00:00"/>
    <x v="3"/>
    <s v="Shipped - Delivered to Buyer"/>
    <x v="0"/>
    <x v="0"/>
    <x v="0"/>
    <x v="0"/>
    <s v="XL"/>
    <x v="0"/>
    <n v="1"/>
    <n v="345"/>
    <x v="0"/>
    <s v="KARNATAKA"/>
  </r>
  <r>
    <s v="405-9274661-1708326"/>
    <d v="2022-06-05T00:00:00"/>
    <x v="3"/>
    <s v="Shipped"/>
    <x v="1"/>
    <x v="0"/>
    <x v="1"/>
    <x v="1"/>
    <s v="XS"/>
    <x v="0"/>
    <n v="1"/>
    <n v="582"/>
    <x v="0"/>
    <s v="KARNATAKA"/>
  </r>
  <r>
    <s v="171-3133969-1985133"/>
    <d v="2022-06-05T00:00:00"/>
    <x v="3"/>
    <s v="Shipped"/>
    <x v="1"/>
    <x v="0"/>
    <x v="1"/>
    <x v="0"/>
    <s v="XS"/>
    <x v="0"/>
    <n v="1"/>
    <n v="491"/>
    <x v="4683"/>
    <s v="ANDHRA PRADESH"/>
  </r>
  <r>
    <s v="171-3133969-1985133"/>
    <d v="2022-06-05T00:00:00"/>
    <x v="3"/>
    <s v="Shipped"/>
    <x v="1"/>
    <x v="0"/>
    <x v="1"/>
    <x v="0"/>
    <s v="XS"/>
    <x v="0"/>
    <n v="1"/>
    <n v="345"/>
    <x v="4683"/>
    <s v="ANDHRA PRADESH"/>
  </r>
  <r>
    <s v="405-8511742-2361960"/>
    <d v="2022-06-05T00:00:00"/>
    <x v="3"/>
    <s v="Shipped"/>
    <x v="1"/>
    <x v="0"/>
    <x v="1"/>
    <x v="4"/>
    <s v="XL"/>
    <x v="0"/>
    <n v="1"/>
    <n v="693"/>
    <x v="392"/>
    <s v="KERALA"/>
  </r>
  <r>
    <s v="405-2922465-4436302"/>
    <d v="2022-06-05T00:00:00"/>
    <x v="3"/>
    <s v="Shipped"/>
    <x v="1"/>
    <x v="0"/>
    <x v="1"/>
    <x v="0"/>
    <s v="L"/>
    <x v="0"/>
    <n v="1"/>
    <n v="383"/>
    <x v="6"/>
    <s v="UTTAR PRADESH"/>
  </r>
  <r>
    <s v="405-2875789-8131540"/>
    <d v="2022-06-05T00:00:00"/>
    <x v="3"/>
    <s v="Shipped - Delivered to Buyer"/>
    <x v="0"/>
    <x v="0"/>
    <x v="0"/>
    <x v="1"/>
    <s v="M"/>
    <x v="0"/>
    <n v="1"/>
    <n v="1149"/>
    <x v="17"/>
    <s v="MAHARASHTRA"/>
  </r>
  <r>
    <s v="408-7544969-1377930"/>
    <d v="2022-06-05T00:00:00"/>
    <x v="3"/>
    <s v="Shipped"/>
    <x v="1"/>
    <x v="0"/>
    <x v="1"/>
    <x v="0"/>
    <s v="L"/>
    <x v="0"/>
    <n v="1"/>
    <n v="0"/>
    <x v="2"/>
    <s v="UTTAR PRADESH"/>
  </r>
  <r>
    <s v="405-7563247-6440350"/>
    <d v="2022-06-05T00:00:00"/>
    <x v="3"/>
    <s v="Shipped"/>
    <x v="1"/>
    <x v="0"/>
    <x v="1"/>
    <x v="1"/>
    <s v="S"/>
    <x v="0"/>
    <n v="1"/>
    <n v="1096"/>
    <x v="419"/>
    <s v="KERALA"/>
  </r>
  <r>
    <s v="408-5833599-9421115"/>
    <d v="2022-06-05T00:00:00"/>
    <x v="3"/>
    <s v="Shipped"/>
    <x v="1"/>
    <x v="0"/>
    <x v="0"/>
    <x v="2"/>
    <s v="M"/>
    <x v="0"/>
    <n v="1"/>
    <n v="0"/>
    <x v="17"/>
    <s v="MAHARASHTRA"/>
  </r>
  <r>
    <s v="408-3555027-6696308"/>
    <d v="2022-06-05T00:00:00"/>
    <x v="3"/>
    <s v="Shipped"/>
    <x v="1"/>
    <x v="0"/>
    <x v="1"/>
    <x v="0"/>
    <s v="3XL"/>
    <x v="0"/>
    <n v="1"/>
    <n v="496"/>
    <x v="187"/>
    <s v="MADHYA PRADESH"/>
  </r>
  <r>
    <s v="408-3555027-6696308"/>
    <d v="2022-06-05T00:00:00"/>
    <x v="3"/>
    <s v="Shipped"/>
    <x v="1"/>
    <x v="0"/>
    <x v="1"/>
    <x v="0"/>
    <s v="3XL"/>
    <x v="0"/>
    <n v="1"/>
    <n v="521"/>
    <x v="187"/>
    <s v="MADHYA PRADESH"/>
  </r>
  <r>
    <s v="404-5193918-2760337"/>
    <d v="2022-06-05T00:00:00"/>
    <x v="3"/>
    <s v="Shipped"/>
    <x v="1"/>
    <x v="0"/>
    <x v="1"/>
    <x v="0"/>
    <s v="L"/>
    <x v="0"/>
    <n v="1"/>
    <n v="292"/>
    <x v="5051"/>
    <s v="RAJASTHAN"/>
  </r>
  <r>
    <s v="402-0382217-4034714"/>
    <d v="2022-06-05T00:00:00"/>
    <x v="3"/>
    <s v="Shipped"/>
    <x v="1"/>
    <x v="0"/>
    <x v="1"/>
    <x v="0"/>
    <s v="XXL"/>
    <x v="0"/>
    <n v="1"/>
    <n v="458"/>
    <x v="864"/>
    <s v="GOA"/>
  </r>
  <r>
    <s v="405-7119159-5654755"/>
    <d v="2022-06-05T00:00:00"/>
    <x v="3"/>
    <s v="Shipped"/>
    <x v="1"/>
    <x v="0"/>
    <x v="1"/>
    <x v="1"/>
    <s v="S"/>
    <x v="0"/>
    <n v="1"/>
    <n v="696"/>
    <x v="260"/>
    <s v="KERALA"/>
  </r>
  <r>
    <s v="402-1951993-9661946"/>
    <d v="2022-06-05T00:00:00"/>
    <x v="3"/>
    <s v="Shipped"/>
    <x v="1"/>
    <x v="0"/>
    <x v="1"/>
    <x v="0"/>
    <s v="XL"/>
    <x v="0"/>
    <n v="1"/>
    <n v="518"/>
    <x v="5"/>
    <s v="TAMIL NADU"/>
  </r>
  <r>
    <s v="404-0559937-5717963"/>
    <d v="2022-06-05T00:00:00"/>
    <x v="3"/>
    <s v="Cancelled"/>
    <x v="1"/>
    <x v="0"/>
    <x v="1"/>
    <x v="4"/>
    <s v="S"/>
    <x v="2"/>
    <n v="1"/>
    <n v="726"/>
    <x v="905"/>
    <s v="MAHARASHTRA"/>
  </r>
  <r>
    <s v="403-1883942-9743527"/>
    <d v="2022-06-05T00:00:00"/>
    <x v="3"/>
    <s v="Shipped"/>
    <x v="1"/>
    <x v="0"/>
    <x v="1"/>
    <x v="0"/>
    <s v="XL"/>
    <x v="0"/>
    <n v="1"/>
    <n v="345"/>
    <x v="22"/>
    <s v="KERALA"/>
  </r>
  <r>
    <s v="402-2106687-1873914"/>
    <d v="2022-06-05T00:00:00"/>
    <x v="3"/>
    <s v="Shipped"/>
    <x v="1"/>
    <x v="0"/>
    <x v="1"/>
    <x v="0"/>
    <s v="L"/>
    <x v="0"/>
    <n v="1"/>
    <n v="399"/>
    <x v="253"/>
    <s v="WEST BENGAL"/>
  </r>
  <r>
    <s v="407-2269021-9676325"/>
    <d v="2022-06-05T00:00:00"/>
    <x v="3"/>
    <s v="Shipped"/>
    <x v="1"/>
    <x v="0"/>
    <x v="1"/>
    <x v="1"/>
    <s v="XL"/>
    <x v="0"/>
    <n v="1"/>
    <n v="668"/>
    <x v="4"/>
    <s v="TELANGANA"/>
  </r>
  <r>
    <s v="406-7003199-7885163"/>
    <d v="2022-06-05T00:00:00"/>
    <x v="3"/>
    <s v="Shipped"/>
    <x v="1"/>
    <x v="0"/>
    <x v="1"/>
    <x v="1"/>
    <s v="XXL"/>
    <x v="0"/>
    <n v="1"/>
    <n v="899"/>
    <x v="6918"/>
    <s v="MAHARASHTRA"/>
  </r>
  <r>
    <s v="171-5997413-5585960"/>
    <d v="2022-06-05T00:00:00"/>
    <x v="3"/>
    <s v="Shipped"/>
    <x v="1"/>
    <x v="0"/>
    <x v="1"/>
    <x v="0"/>
    <s v="S"/>
    <x v="0"/>
    <n v="1"/>
    <n v="376"/>
    <x v="98"/>
    <s v="ODISHA"/>
  </r>
  <r>
    <s v="171-1145381-8286703"/>
    <d v="2022-06-05T00:00:00"/>
    <x v="3"/>
    <s v="Cancelled"/>
    <x v="1"/>
    <x v="0"/>
    <x v="1"/>
    <x v="1"/>
    <s v="XXL"/>
    <x v="1"/>
    <n v="0"/>
    <n v="0"/>
    <x v="2321"/>
    <s v="KARNATAKA"/>
  </r>
  <r>
    <s v="406-8577836-6099505"/>
    <d v="2022-06-05T00:00:00"/>
    <x v="3"/>
    <s v="Shipped - Delivered to Buyer"/>
    <x v="0"/>
    <x v="0"/>
    <x v="0"/>
    <x v="2"/>
    <s v="3XL"/>
    <x v="0"/>
    <n v="1"/>
    <n v="771"/>
    <x v="4"/>
    <s v="TELANGANA"/>
  </r>
  <r>
    <s v="405-1350792-1053115"/>
    <d v="2022-06-05T00:00:00"/>
    <x v="3"/>
    <s v="Shipped - Delivered to Buyer"/>
    <x v="0"/>
    <x v="0"/>
    <x v="0"/>
    <x v="0"/>
    <s v="XL"/>
    <x v="0"/>
    <n v="1"/>
    <n v="301"/>
    <x v="627"/>
    <s v="WEST BENGAL"/>
  </r>
  <r>
    <s v="402-1267974-2668339"/>
    <d v="2022-06-05T00:00:00"/>
    <x v="3"/>
    <s v="Cancelled"/>
    <x v="1"/>
    <x v="0"/>
    <x v="1"/>
    <x v="0"/>
    <s v="3XL"/>
    <x v="1"/>
    <n v="0"/>
    <n v="0"/>
    <x v="4216"/>
    <s v="ANDHRA PRADESH"/>
  </r>
  <r>
    <s v="403-5350681-6452301"/>
    <d v="2022-06-05T00:00:00"/>
    <x v="3"/>
    <s v="Shipped"/>
    <x v="1"/>
    <x v="0"/>
    <x v="1"/>
    <x v="0"/>
    <s v="L"/>
    <x v="0"/>
    <n v="1"/>
    <n v="301"/>
    <x v="5"/>
    <s v="TAMIL NADU"/>
  </r>
  <r>
    <s v="403-5350681-6452301"/>
    <d v="2022-06-05T00:00:00"/>
    <x v="3"/>
    <s v="Shipped"/>
    <x v="1"/>
    <x v="0"/>
    <x v="1"/>
    <x v="0"/>
    <s v="L"/>
    <x v="0"/>
    <n v="1"/>
    <n v="487"/>
    <x v="5"/>
    <s v="TAMIL NADU"/>
  </r>
  <r>
    <s v="407-8616976-7556338"/>
    <d v="2022-06-05T00:00:00"/>
    <x v="3"/>
    <s v="Shipped"/>
    <x v="1"/>
    <x v="0"/>
    <x v="1"/>
    <x v="0"/>
    <s v="XS"/>
    <x v="0"/>
    <n v="1"/>
    <n v="471"/>
    <x v="97"/>
    <s v="WEST BENGAL"/>
  </r>
  <r>
    <s v="171-6696902-2689967"/>
    <d v="2022-06-05T00:00:00"/>
    <x v="3"/>
    <s v="Shipped"/>
    <x v="1"/>
    <x v="0"/>
    <x v="1"/>
    <x v="0"/>
    <s v="4XL"/>
    <x v="0"/>
    <n v="1"/>
    <n v="869"/>
    <x v="4"/>
    <s v="TELANGANA"/>
  </r>
  <r>
    <s v="406-5470513-1101122"/>
    <d v="2022-06-05T00:00:00"/>
    <x v="3"/>
    <s v="Shipped"/>
    <x v="1"/>
    <x v="0"/>
    <x v="1"/>
    <x v="0"/>
    <s v="L"/>
    <x v="0"/>
    <n v="1"/>
    <n v="368"/>
    <x v="6"/>
    <s v="UTTAR PRADESH"/>
  </r>
  <r>
    <s v="406-9063462-1861930"/>
    <d v="2022-06-05T00:00:00"/>
    <x v="3"/>
    <s v="Shipped"/>
    <x v="1"/>
    <x v="0"/>
    <x v="1"/>
    <x v="1"/>
    <s v="XXL"/>
    <x v="0"/>
    <n v="1"/>
    <n v="999"/>
    <x v="17"/>
    <s v="MAHARASHTRA"/>
  </r>
  <r>
    <s v="171-2464732-8290756"/>
    <d v="2022-06-05T00:00:00"/>
    <x v="3"/>
    <s v="Shipped - Delivered to Buyer"/>
    <x v="0"/>
    <x v="0"/>
    <x v="0"/>
    <x v="2"/>
    <s v="3XL"/>
    <x v="0"/>
    <n v="1"/>
    <n v="735"/>
    <x v="521"/>
    <s v="ANDHRA PRADESH"/>
  </r>
  <r>
    <s v="171-2464732-8290756"/>
    <d v="2022-06-05T00:00:00"/>
    <x v="3"/>
    <s v="Shipped - Delivered to Buyer"/>
    <x v="0"/>
    <x v="0"/>
    <x v="0"/>
    <x v="0"/>
    <s v="4XL"/>
    <x v="0"/>
    <n v="1"/>
    <n v="836"/>
    <x v="521"/>
    <s v="ANDHRA PRADESH"/>
  </r>
  <r>
    <s v="408-8162326-5522746"/>
    <d v="2022-06-05T00:00:00"/>
    <x v="3"/>
    <s v="Shipped"/>
    <x v="1"/>
    <x v="0"/>
    <x v="1"/>
    <x v="1"/>
    <s v="L"/>
    <x v="0"/>
    <n v="1"/>
    <n v="1163"/>
    <x v="0"/>
    <s v="KARNATAKA"/>
  </r>
  <r>
    <s v="171-9034502-4830704"/>
    <d v="2022-06-05T00:00:00"/>
    <x v="3"/>
    <s v="Shipped"/>
    <x v="1"/>
    <x v="0"/>
    <x v="1"/>
    <x v="0"/>
    <s v="XXL"/>
    <x v="0"/>
    <n v="1"/>
    <n v="399"/>
    <x v="0"/>
    <s v="KARNATAKA"/>
  </r>
  <r>
    <s v="407-4362311-4411502"/>
    <d v="2022-06-05T00:00:00"/>
    <x v="3"/>
    <s v="Shipped - Delivered to Buyer"/>
    <x v="0"/>
    <x v="0"/>
    <x v="0"/>
    <x v="1"/>
    <s v="XS"/>
    <x v="0"/>
    <n v="1"/>
    <n v="1438"/>
    <x v="806"/>
    <s v="GOA"/>
  </r>
  <r>
    <s v="406-5106971-3469140"/>
    <d v="2022-06-05T00:00:00"/>
    <x v="3"/>
    <s v="Shipped - Delivered to Buyer"/>
    <x v="0"/>
    <x v="0"/>
    <x v="0"/>
    <x v="0"/>
    <s v="XXL"/>
    <x v="0"/>
    <n v="1"/>
    <n v="626"/>
    <x v="1612"/>
    <s v="WEST BENGAL"/>
  </r>
  <r>
    <s v="407-7492110-8210744"/>
    <d v="2022-06-05T00:00:00"/>
    <x v="3"/>
    <s v="Shipped"/>
    <x v="1"/>
    <x v="0"/>
    <x v="1"/>
    <x v="1"/>
    <s v="M"/>
    <x v="0"/>
    <n v="1"/>
    <n v="671"/>
    <x v="187"/>
    <s v="MADHYA PRADESH"/>
  </r>
  <r>
    <s v="171-9576585-6324325"/>
    <d v="2022-06-05T00:00:00"/>
    <x v="3"/>
    <s v="Shipped"/>
    <x v="1"/>
    <x v="0"/>
    <x v="1"/>
    <x v="1"/>
    <s v="S"/>
    <x v="0"/>
    <n v="1"/>
    <n v="635"/>
    <x v="8"/>
    <s v="MAHARASHTRA"/>
  </r>
  <r>
    <s v="171-7531672-7783556"/>
    <d v="2022-06-05T00:00:00"/>
    <x v="3"/>
    <s v="Shipped"/>
    <x v="1"/>
    <x v="0"/>
    <x v="1"/>
    <x v="0"/>
    <s v="XL"/>
    <x v="0"/>
    <n v="1"/>
    <n v="383"/>
    <x v="8"/>
    <s v="MAHARASHTRA"/>
  </r>
  <r>
    <s v="407-9035834-9793169"/>
    <d v="2022-06-05T00:00:00"/>
    <x v="3"/>
    <s v="Shipped"/>
    <x v="1"/>
    <x v="0"/>
    <x v="1"/>
    <x v="1"/>
    <s v="XXL"/>
    <x v="0"/>
    <n v="1"/>
    <n v="699"/>
    <x v="0"/>
    <s v="KARNATAKA"/>
  </r>
  <r>
    <s v="406-2728328-4269158"/>
    <d v="2022-06-05T00:00:00"/>
    <x v="3"/>
    <s v="Shipped"/>
    <x v="1"/>
    <x v="0"/>
    <x v="1"/>
    <x v="1"/>
    <s v="XXL"/>
    <x v="0"/>
    <n v="1"/>
    <n v="852"/>
    <x v="351"/>
    <s v="UTTAR PRADESH"/>
  </r>
  <r>
    <s v="403-5333613-7032304"/>
    <d v="2022-06-05T00:00:00"/>
    <x v="3"/>
    <s v="Shipped"/>
    <x v="1"/>
    <x v="0"/>
    <x v="1"/>
    <x v="1"/>
    <s v="M"/>
    <x v="0"/>
    <n v="1"/>
    <n v="857"/>
    <x v="1057"/>
    <s v="BIHAR"/>
  </r>
  <r>
    <s v="404-4731556-6450745"/>
    <d v="2022-06-05T00:00:00"/>
    <x v="3"/>
    <s v="Shipped"/>
    <x v="1"/>
    <x v="0"/>
    <x v="1"/>
    <x v="0"/>
    <s v="XXL"/>
    <x v="0"/>
    <n v="1"/>
    <n v="435"/>
    <x v="6919"/>
    <s v="TELANGANA"/>
  </r>
  <r>
    <s v="408-6617109-4957164"/>
    <d v="2022-06-05T00:00:00"/>
    <x v="3"/>
    <s v="Shipped"/>
    <x v="1"/>
    <x v="0"/>
    <x v="1"/>
    <x v="0"/>
    <s v="L"/>
    <x v="0"/>
    <n v="1"/>
    <n v="458"/>
    <x v="5"/>
    <s v="TAMIL NADU"/>
  </r>
  <r>
    <s v="408-1463809-9655552"/>
    <d v="2022-06-05T00:00:00"/>
    <x v="3"/>
    <s v="Shipped"/>
    <x v="1"/>
    <x v="0"/>
    <x v="1"/>
    <x v="0"/>
    <s v="L"/>
    <x v="0"/>
    <n v="1"/>
    <n v="399"/>
    <x v="5"/>
    <s v="TAMIL NADU"/>
  </r>
  <r>
    <s v="171-5800502-1445110"/>
    <d v="2022-06-05T00:00:00"/>
    <x v="3"/>
    <s v="Shipped"/>
    <x v="1"/>
    <x v="0"/>
    <x v="1"/>
    <x v="0"/>
    <s v="M"/>
    <x v="0"/>
    <n v="1"/>
    <n v="345"/>
    <x v="278"/>
    <s v="HARYANA"/>
  </r>
  <r>
    <s v="406-5694913-6248367"/>
    <d v="2022-06-05T00:00:00"/>
    <x v="3"/>
    <s v="Shipped - Delivered to Buyer"/>
    <x v="0"/>
    <x v="0"/>
    <x v="0"/>
    <x v="1"/>
    <s v="XL"/>
    <x v="0"/>
    <n v="1"/>
    <n v="799"/>
    <x v="6920"/>
    <s v="HIMACHAL PRADESH"/>
  </r>
  <r>
    <s v="402-2307146-0548309"/>
    <d v="2022-06-05T00:00:00"/>
    <x v="3"/>
    <s v="Shipped"/>
    <x v="1"/>
    <x v="0"/>
    <x v="1"/>
    <x v="2"/>
    <s v="XL"/>
    <x v="0"/>
    <n v="1"/>
    <n v="735"/>
    <x v="187"/>
    <s v="MADHYA PRADESH"/>
  </r>
  <r>
    <s v="407-8063608-6385910"/>
    <d v="2022-06-05T00:00:00"/>
    <x v="3"/>
    <s v="Shipped"/>
    <x v="1"/>
    <x v="0"/>
    <x v="1"/>
    <x v="0"/>
    <s v="L"/>
    <x v="0"/>
    <n v="1"/>
    <n v="431"/>
    <x v="8"/>
    <s v="MAHARASHTRA"/>
  </r>
  <r>
    <s v="407-6888082-5370702"/>
    <d v="2022-06-05T00:00:00"/>
    <x v="3"/>
    <s v="Shipped - Delivered to Buyer"/>
    <x v="0"/>
    <x v="0"/>
    <x v="0"/>
    <x v="1"/>
    <s v="L"/>
    <x v="0"/>
    <n v="1"/>
    <n v="759"/>
    <x v="200"/>
    <s v="HIMACHAL PRADESH"/>
  </r>
  <r>
    <s v="405-5099443-6467522"/>
    <d v="2022-06-05T00:00:00"/>
    <x v="3"/>
    <s v="Cancelled"/>
    <x v="1"/>
    <x v="0"/>
    <x v="1"/>
    <x v="0"/>
    <s v="L"/>
    <x v="1"/>
    <n v="0"/>
    <n v="0"/>
    <x v="5"/>
    <s v="TAMIL NADU"/>
  </r>
  <r>
    <s v="405-1131606-6585114"/>
    <d v="2022-06-05T00:00:00"/>
    <x v="3"/>
    <s v="Shipped"/>
    <x v="1"/>
    <x v="0"/>
    <x v="1"/>
    <x v="0"/>
    <s v="L"/>
    <x v="0"/>
    <n v="1"/>
    <n v="459"/>
    <x v="5"/>
    <s v="TAMIL NADU"/>
  </r>
  <r>
    <s v="405-5845866-8406733"/>
    <d v="2022-06-05T00:00:00"/>
    <x v="3"/>
    <s v="Shipped"/>
    <x v="1"/>
    <x v="0"/>
    <x v="1"/>
    <x v="1"/>
    <s v="XS"/>
    <x v="0"/>
    <n v="1"/>
    <n v="573"/>
    <x v="0"/>
    <s v="KARNATAKA"/>
  </r>
  <r>
    <s v="402-9292451-3699537"/>
    <d v="2022-06-05T00:00:00"/>
    <x v="3"/>
    <s v="Shipped"/>
    <x v="1"/>
    <x v="0"/>
    <x v="1"/>
    <x v="1"/>
    <s v="L"/>
    <x v="0"/>
    <n v="1"/>
    <n v="899"/>
    <x v="4"/>
    <s v="TELANGANA"/>
  </r>
  <r>
    <s v="403-1307963-4643503"/>
    <d v="2022-06-05T00:00:00"/>
    <x v="3"/>
    <s v="Shipped - Delivered to Buyer"/>
    <x v="0"/>
    <x v="0"/>
    <x v="0"/>
    <x v="0"/>
    <s v="XXL"/>
    <x v="0"/>
    <n v="1"/>
    <n v="457"/>
    <x v="11"/>
    <s v="DELHI"/>
  </r>
  <r>
    <s v="403-6757718-2153939"/>
    <d v="2022-06-05T00:00:00"/>
    <x v="3"/>
    <s v="Shipped"/>
    <x v="1"/>
    <x v="0"/>
    <x v="1"/>
    <x v="2"/>
    <s v="3XL"/>
    <x v="0"/>
    <n v="1"/>
    <n v="836"/>
    <x v="1716"/>
    <s v="DELHI"/>
  </r>
  <r>
    <s v="404-9452447-6229962"/>
    <d v="2022-06-05T00:00:00"/>
    <x v="3"/>
    <s v="Shipped"/>
    <x v="1"/>
    <x v="0"/>
    <x v="1"/>
    <x v="0"/>
    <s v="L"/>
    <x v="0"/>
    <n v="1"/>
    <n v="399"/>
    <x v="4"/>
    <s v="TELANGANA"/>
  </r>
  <r>
    <s v="402-1500080-7834710"/>
    <d v="2022-06-05T00:00:00"/>
    <x v="3"/>
    <s v="Shipped"/>
    <x v="1"/>
    <x v="0"/>
    <x v="1"/>
    <x v="0"/>
    <s v="L"/>
    <x v="0"/>
    <n v="1"/>
    <n v="612"/>
    <x v="17"/>
    <s v="MAHARASHTRA"/>
  </r>
  <r>
    <s v="407-8623345-2215532"/>
    <d v="2022-06-05T00:00:00"/>
    <x v="3"/>
    <s v="Shipped"/>
    <x v="1"/>
    <x v="0"/>
    <x v="1"/>
    <x v="0"/>
    <s v="XXL"/>
    <x v="0"/>
    <n v="1"/>
    <n v="459"/>
    <x v="4"/>
    <s v="TELANGANA"/>
  </r>
  <r>
    <s v="404-2842575-5104301"/>
    <d v="2022-06-05T00:00:00"/>
    <x v="3"/>
    <s v="Shipped"/>
    <x v="1"/>
    <x v="0"/>
    <x v="1"/>
    <x v="0"/>
    <s v="XL"/>
    <x v="0"/>
    <n v="1"/>
    <n v="457"/>
    <x v="66"/>
    <s v="MAHARASHTRA"/>
  </r>
  <r>
    <s v="408-3665493-7853120"/>
    <d v="2022-06-05T00:00:00"/>
    <x v="3"/>
    <s v="Shipped"/>
    <x v="1"/>
    <x v="0"/>
    <x v="1"/>
    <x v="1"/>
    <s v="XS"/>
    <x v="0"/>
    <n v="1"/>
    <n v="1139"/>
    <x v="17"/>
    <s v="MAHARASHTRA"/>
  </r>
  <r>
    <s v="408-3665493-7853120"/>
    <d v="2022-06-05T00:00:00"/>
    <x v="3"/>
    <s v="Shipped"/>
    <x v="1"/>
    <x v="0"/>
    <x v="1"/>
    <x v="1"/>
    <s v="XS"/>
    <x v="0"/>
    <n v="1"/>
    <n v="1075"/>
    <x v="17"/>
    <s v="MAHARASHTRA"/>
  </r>
  <r>
    <s v="408-9471259-8404343"/>
    <d v="2022-06-05T00:00:00"/>
    <x v="3"/>
    <s v="Shipped"/>
    <x v="1"/>
    <x v="0"/>
    <x v="1"/>
    <x v="1"/>
    <s v="S"/>
    <x v="0"/>
    <n v="1"/>
    <n v="790"/>
    <x v="19"/>
    <s v="UTTAR PRADESH"/>
  </r>
  <r>
    <s v="404-6041929-4216311"/>
    <d v="2022-06-05T00:00:00"/>
    <x v="3"/>
    <s v="Shipped"/>
    <x v="1"/>
    <x v="0"/>
    <x v="1"/>
    <x v="1"/>
    <s v="3XL"/>
    <x v="0"/>
    <n v="1"/>
    <n v="1610"/>
    <x v="6921"/>
    <s v="ANDHRA PRADESH"/>
  </r>
  <r>
    <s v="407-5675033-6204316"/>
    <d v="2022-06-05T00:00:00"/>
    <x v="3"/>
    <s v="Shipped - Delivered to Buyer"/>
    <x v="0"/>
    <x v="0"/>
    <x v="0"/>
    <x v="1"/>
    <s v="XXL"/>
    <x v="0"/>
    <n v="1"/>
    <n v="771"/>
    <x v="1968"/>
    <s v="ANDHRA PRADESH"/>
  </r>
  <r>
    <s v="402-6415712-4974705"/>
    <d v="2022-06-05T00:00:00"/>
    <x v="3"/>
    <s v="Shipped"/>
    <x v="1"/>
    <x v="0"/>
    <x v="1"/>
    <x v="0"/>
    <s v="3XL"/>
    <x v="0"/>
    <n v="1"/>
    <n v="431"/>
    <x v="8"/>
    <s v="MAHARASHTRA"/>
  </r>
  <r>
    <s v="404-2245193-5809963"/>
    <d v="2022-06-05T00:00:00"/>
    <x v="3"/>
    <s v="Shipped"/>
    <x v="1"/>
    <x v="0"/>
    <x v="1"/>
    <x v="0"/>
    <s v="XXL"/>
    <x v="0"/>
    <n v="1"/>
    <n v="517"/>
    <x v="11"/>
    <s v="DELHI"/>
  </r>
  <r>
    <s v="407-4506051-3485141"/>
    <d v="2022-06-05T00:00:00"/>
    <x v="3"/>
    <s v="Shipped"/>
    <x v="1"/>
    <x v="0"/>
    <x v="1"/>
    <x v="1"/>
    <s v="XXL"/>
    <x v="0"/>
    <n v="1"/>
    <n v="666"/>
    <x v="1968"/>
    <s v="ANDHRA PRADESH"/>
  </r>
  <r>
    <s v="407-2002849-6166734"/>
    <d v="2022-06-05T00:00:00"/>
    <x v="3"/>
    <s v="Shipped"/>
    <x v="1"/>
    <x v="0"/>
    <x v="1"/>
    <x v="1"/>
    <s v="XXL"/>
    <x v="0"/>
    <n v="1"/>
    <n v="824"/>
    <x v="1968"/>
    <s v="ANDHRA PRADESH"/>
  </r>
  <r>
    <s v="171-5725084-9994769"/>
    <d v="2022-06-05T00:00:00"/>
    <x v="3"/>
    <s v="Shipped"/>
    <x v="1"/>
    <x v="0"/>
    <x v="1"/>
    <x v="1"/>
    <s v="M"/>
    <x v="0"/>
    <n v="1"/>
    <n v="852"/>
    <x v="11"/>
    <s v="DELHI"/>
  </r>
  <r>
    <s v="408-7240183-5855531"/>
    <d v="2022-06-05T00:00:00"/>
    <x v="3"/>
    <s v="Cancelled"/>
    <x v="1"/>
    <x v="0"/>
    <x v="1"/>
    <x v="4"/>
    <s v="S"/>
    <x v="2"/>
    <n v="1"/>
    <n v="908"/>
    <x v="833"/>
    <s v="SIKKIM"/>
  </r>
  <r>
    <s v="402-5528000-1032355"/>
    <d v="2022-06-05T00:00:00"/>
    <x v="3"/>
    <s v="Shipped"/>
    <x v="1"/>
    <x v="0"/>
    <x v="1"/>
    <x v="0"/>
    <s v="S"/>
    <x v="0"/>
    <n v="1"/>
    <n v="435"/>
    <x v="4"/>
    <s v="TELANGANA"/>
  </r>
  <r>
    <s v="403-4707232-4529937"/>
    <d v="2022-06-05T00:00:00"/>
    <x v="3"/>
    <s v="Shipped"/>
    <x v="1"/>
    <x v="0"/>
    <x v="1"/>
    <x v="0"/>
    <s v="S"/>
    <x v="0"/>
    <n v="1"/>
    <n v="432"/>
    <x v="923"/>
    <s v="TAMIL NADU"/>
  </r>
  <r>
    <s v="171-0133148-0911552"/>
    <d v="2022-06-05T00:00:00"/>
    <x v="3"/>
    <s v="Shipped - Delivered to Buyer"/>
    <x v="0"/>
    <x v="0"/>
    <x v="0"/>
    <x v="1"/>
    <s v="XS"/>
    <x v="0"/>
    <n v="1"/>
    <n v="1072"/>
    <x v="192"/>
    <s v="ANDHRA PRADESH"/>
  </r>
  <r>
    <s v="406-7152368-2629938"/>
    <d v="2022-06-05T00:00:00"/>
    <x v="3"/>
    <s v="Shipped"/>
    <x v="1"/>
    <x v="0"/>
    <x v="1"/>
    <x v="0"/>
    <s v="XXL"/>
    <x v="0"/>
    <n v="1"/>
    <n v="496"/>
    <x v="4"/>
    <s v="TELANGANA"/>
  </r>
  <r>
    <s v="406-6363215-4089161"/>
    <d v="2022-06-05T00:00:00"/>
    <x v="3"/>
    <s v="Shipped - Delivered to Buyer"/>
    <x v="0"/>
    <x v="0"/>
    <x v="0"/>
    <x v="1"/>
    <s v="L"/>
    <x v="0"/>
    <n v="1"/>
    <n v="650"/>
    <x v="8"/>
    <s v="MAHARASHTRA"/>
  </r>
  <r>
    <s v="408-1628904-4341961"/>
    <d v="2022-06-05T00:00:00"/>
    <x v="3"/>
    <s v="Shipped"/>
    <x v="1"/>
    <x v="0"/>
    <x v="1"/>
    <x v="2"/>
    <s v="M"/>
    <x v="0"/>
    <n v="1"/>
    <n v="735"/>
    <x v="0"/>
    <s v="KARNATAKA"/>
  </r>
  <r>
    <s v="405-3390184-8095558"/>
    <d v="2022-06-05T00:00:00"/>
    <x v="3"/>
    <s v="Shipped"/>
    <x v="1"/>
    <x v="0"/>
    <x v="1"/>
    <x v="0"/>
    <s v="XL"/>
    <x v="0"/>
    <n v="1"/>
    <n v="725"/>
    <x v="2714"/>
    <s v="ANDHRA PRADESH"/>
  </r>
  <r>
    <s v="171-3317734-5186714"/>
    <d v="2022-06-05T00:00:00"/>
    <x v="3"/>
    <s v="Shipped"/>
    <x v="1"/>
    <x v="0"/>
    <x v="1"/>
    <x v="0"/>
    <s v="4XL"/>
    <x v="0"/>
    <n v="1"/>
    <n v="1043"/>
    <x v="430"/>
    <s v="SIKKIM"/>
  </r>
  <r>
    <s v="405-2606107-1910733"/>
    <d v="2022-06-05T00:00:00"/>
    <x v="3"/>
    <s v="Cancelled"/>
    <x v="1"/>
    <x v="0"/>
    <x v="1"/>
    <x v="0"/>
    <s v="XS"/>
    <x v="1"/>
    <n v="0"/>
    <n v="0"/>
    <x v="4"/>
    <s v="TELANGANA"/>
  </r>
  <r>
    <s v="404-6536592-4986717"/>
    <d v="2022-06-05T00:00:00"/>
    <x v="3"/>
    <s v="Shipped"/>
    <x v="1"/>
    <x v="0"/>
    <x v="1"/>
    <x v="1"/>
    <s v="L"/>
    <x v="0"/>
    <n v="1"/>
    <n v="550"/>
    <x v="1"/>
    <s v="MAHARASHTRA"/>
  </r>
  <r>
    <s v="403-4120005-2324364"/>
    <d v="2022-06-05T00:00:00"/>
    <x v="3"/>
    <s v="Shipped"/>
    <x v="1"/>
    <x v="0"/>
    <x v="1"/>
    <x v="2"/>
    <s v="L"/>
    <x v="0"/>
    <n v="1"/>
    <n v="614"/>
    <x v="180"/>
    <s v="GUJARAT"/>
  </r>
  <r>
    <s v="403-5746270-3173162"/>
    <d v="2022-06-05T00:00:00"/>
    <x v="3"/>
    <s v="Shipped"/>
    <x v="1"/>
    <x v="0"/>
    <x v="1"/>
    <x v="1"/>
    <s v="XXL"/>
    <x v="0"/>
    <n v="1"/>
    <n v="529"/>
    <x v="46"/>
    <s v="BIHAR"/>
  </r>
  <r>
    <s v="403-5746270-3173162"/>
    <d v="2022-06-05T00:00:00"/>
    <x v="3"/>
    <s v="Shipped"/>
    <x v="1"/>
    <x v="0"/>
    <x v="1"/>
    <x v="0"/>
    <s v="XS"/>
    <x v="0"/>
    <n v="1"/>
    <n v="422"/>
    <x v="46"/>
    <s v="BIHAR"/>
  </r>
  <r>
    <s v="404-6296889-2451500"/>
    <d v="2022-06-05T00:00:00"/>
    <x v="3"/>
    <s v="Shipped"/>
    <x v="1"/>
    <x v="0"/>
    <x v="1"/>
    <x v="4"/>
    <s v="M"/>
    <x v="0"/>
    <n v="1"/>
    <n v="758"/>
    <x v="113"/>
    <s v="UTTAR PRADESH"/>
  </r>
  <r>
    <s v="406-0544098-1585164"/>
    <d v="2022-06-05T00:00:00"/>
    <x v="3"/>
    <s v="Shipped"/>
    <x v="1"/>
    <x v="0"/>
    <x v="1"/>
    <x v="1"/>
    <s v="M"/>
    <x v="0"/>
    <n v="1"/>
    <n v="759"/>
    <x v="1600"/>
    <s v="ODISHA"/>
  </r>
  <r>
    <s v="405-8706123-0407555"/>
    <d v="2022-06-05T00:00:00"/>
    <x v="3"/>
    <s v="Shipped - Delivered to Buyer"/>
    <x v="0"/>
    <x v="0"/>
    <x v="0"/>
    <x v="4"/>
    <s v="XL"/>
    <x v="0"/>
    <n v="1"/>
    <n v="676"/>
    <x v="1476"/>
    <s v="UTTARAKHAND"/>
  </r>
  <r>
    <s v="404-0926996-9534763"/>
    <d v="2022-06-05T00:00:00"/>
    <x v="3"/>
    <s v="Shipped"/>
    <x v="1"/>
    <x v="0"/>
    <x v="1"/>
    <x v="0"/>
    <s v="3XL"/>
    <x v="0"/>
    <n v="1"/>
    <n v="399"/>
    <x v="8"/>
    <s v="MAHARASHTRA"/>
  </r>
  <r>
    <s v="404-0926996-9534763"/>
    <d v="2022-06-05T00:00:00"/>
    <x v="3"/>
    <s v="Shipped"/>
    <x v="1"/>
    <x v="0"/>
    <x v="1"/>
    <x v="0"/>
    <s v="3XL"/>
    <x v="0"/>
    <n v="1"/>
    <n v="399"/>
    <x v="8"/>
    <s v="MAHARASHTRA"/>
  </r>
  <r>
    <s v="402-7969470-2719514"/>
    <d v="2022-06-05T00:00:00"/>
    <x v="3"/>
    <s v="Shipped"/>
    <x v="1"/>
    <x v="0"/>
    <x v="1"/>
    <x v="0"/>
    <s v="XXL"/>
    <x v="0"/>
    <n v="1"/>
    <n v="486"/>
    <x v="0"/>
    <s v="KARNATAKA"/>
  </r>
  <r>
    <s v="406-5947271-9036348"/>
    <d v="2022-06-05T00:00:00"/>
    <x v="3"/>
    <s v="Shipped"/>
    <x v="1"/>
    <x v="0"/>
    <x v="1"/>
    <x v="1"/>
    <s v="XL"/>
    <x v="0"/>
    <n v="1"/>
    <n v="847"/>
    <x v="1288"/>
    <s v="GUJARAT"/>
  </r>
  <r>
    <s v="408-8944026-3577901"/>
    <d v="2022-06-05T00:00:00"/>
    <x v="3"/>
    <s v="Shipped - Delivered to Buyer"/>
    <x v="0"/>
    <x v="0"/>
    <x v="0"/>
    <x v="2"/>
    <s v="XS"/>
    <x v="0"/>
    <n v="1"/>
    <n v="1229"/>
    <x v="81"/>
    <s v="HARYANA"/>
  </r>
  <r>
    <s v="405-3332941-1880312"/>
    <d v="2022-06-05T00:00:00"/>
    <x v="3"/>
    <s v="Shipped - Delivered to Buyer"/>
    <x v="0"/>
    <x v="0"/>
    <x v="0"/>
    <x v="0"/>
    <s v="XL"/>
    <x v="0"/>
    <n v="1"/>
    <n v="376"/>
    <x v="209"/>
    <s v="UTTAR PRADESH"/>
  </r>
  <r>
    <s v="407-4402561-5332354"/>
    <d v="2022-06-05T00:00:00"/>
    <x v="3"/>
    <s v="Shipped - Delivered to Buyer"/>
    <x v="0"/>
    <x v="0"/>
    <x v="0"/>
    <x v="1"/>
    <s v="S"/>
    <x v="0"/>
    <n v="1"/>
    <n v="799"/>
    <x v="8"/>
    <s v="MAHARASHTRA"/>
  </r>
  <r>
    <s v="171-4961649-0900349"/>
    <d v="2022-06-05T00:00:00"/>
    <x v="3"/>
    <s v="Shipped - Delivered to Buyer"/>
    <x v="0"/>
    <x v="0"/>
    <x v="0"/>
    <x v="1"/>
    <s v="XL"/>
    <x v="0"/>
    <n v="1"/>
    <n v="881"/>
    <x v="34"/>
    <s v="ASSAM"/>
  </r>
  <r>
    <s v="408-6634361-1822703"/>
    <d v="2022-06-05T00:00:00"/>
    <x v="3"/>
    <s v="Shipped"/>
    <x v="1"/>
    <x v="0"/>
    <x v="1"/>
    <x v="1"/>
    <s v="XXL"/>
    <x v="0"/>
    <n v="1"/>
    <n v="764"/>
    <x v="81"/>
    <s v="HARYANA"/>
  </r>
  <r>
    <s v="408-6634361-1822703"/>
    <d v="2022-06-05T00:00:00"/>
    <x v="3"/>
    <s v="Shipped"/>
    <x v="1"/>
    <x v="0"/>
    <x v="1"/>
    <x v="1"/>
    <s v="XXL"/>
    <x v="0"/>
    <n v="1"/>
    <n v="899"/>
    <x v="81"/>
    <s v="HARYANA"/>
  </r>
  <r>
    <s v="408-6634361-1822703"/>
    <d v="2022-06-05T00:00:00"/>
    <x v="3"/>
    <s v="Shipped"/>
    <x v="1"/>
    <x v="0"/>
    <x v="1"/>
    <x v="1"/>
    <s v="XXL"/>
    <x v="0"/>
    <n v="1"/>
    <n v="1271"/>
    <x v="81"/>
    <s v="HARYANA"/>
  </r>
  <r>
    <s v="408-4072932-1688369"/>
    <d v="2022-06-05T00:00:00"/>
    <x v="3"/>
    <s v="Shipped"/>
    <x v="1"/>
    <x v="0"/>
    <x v="1"/>
    <x v="1"/>
    <s v="XXL"/>
    <x v="0"/>
    <n v="1"/>
    <n v="1338"/>
    <x v="81"/>
    <s v="HARYANA"/>
  </r>
  <r>
    <s v="405-0018726-4646757"/>
    <d v="2022-06-05T00:00:00"/>
    <x v="3"/>
    <s v="Shipped"/>
    <x v="1"/>
    <x v="0"/>
    <x v="1"/>
    <x v="2"/>
    <s v="3XL"/>
    <x v="0"/>
    <n v="1"/>
    <n v="725"/>
    <x v="70"/>
    <s v="ANDHRA PRADESH"/>
  </r>
  <r>
    <s v="406-9038204-5857918"/>
    <d v="2022-06-05T00:00:00"/>
    <x v="3"/>
    <s v="Shipped - Delivered to Buyer"/>
    <x v="0"/>
    <x v="0"/>
    <x v="0"/>
    <x v="2"/>
    <s v="XXL"/>
    <x v="0"/>
    <n v="1"/>
    <n v="735"/>
    <x v="2485"/>
    <s v="ANDHRA PRADESH"/>
  </r>
  <r>
    <s v="171-3951578-7707523"/>
    <d v="2022-06-05T00:00:00"/>
    <x v="3"/>
    <s v="Shipped"/>
    <x v="1"/>
    <x v="0"/>
    <x v="1"/>
    <x v="1"/>
    <s v="XS"/>
    <x v="0"/>
    <n v="1"/>
    <n v="568"/>
    <x v="6"/>
    <s v="UTTAR PRADESH"/>
  </r>
  <r>
    <s v="402-2726674-2630748"/>
    <d v="2022-06-05T00:00:00"/>
    <x v="3"/>
    <s v="Shipped"/>
    <x v="1"/>
    <x v="0"/>
    <x v="1"/>
    <x v="1"/>
    <s v="XXL"/>
    <x v="0"/>
    <n v="1"/>
    <n v="764"/>
    <x v="905"/>
    <s v="MAHARASHTRA"/>
  </r>
  <r>
    <s v="403-3061540-7203554"/>
    <d v="2022-06-05T00:00:00"/>
    <x v="3"/>
    <s v="Shipped - Delivered to Buyer"/>
    <x v="0"/>
    <x v="0"/>
    <x v="0"/>
    <x v="2"/>
    <s v="M"/>
    <x v="0"/>
    <n v="1"/>
    <n v="735"/>
    <x v="4"/>
    <s v="TELANGANA"/>
  </r>
  <r>
    <s v="171-3915268-3449122"/>
    <d v="2022-06-05T00:00:00"/>
    <x v="3"/>
    <s v="Cancelled"/>
    <x v="1"/>
    <x v="0"/>
    <x v="1"/>
    <x v="0"/>
    <s v="XXL"/>
    <x v="1"/>
    <n v="0"/>
    <n v="0"/>
    <x v="11"/>
    <s v="DELHI"/>
  </r>
  <r>
    <s v="408-1132604-8537924"/>
    <d v="2022-06-05T00:00:00"/>
    <x v="3"/>
    <s v="Shipped"/>
    <x v="1"/>
    <x v="0"/>
    <x v="1"/>
    <x v="0"/>
    <s v="XL"/>
    <x v="0"/>
    <n v="1"/>
    <n v="517"/>
    <x v="277"/>
    <s v="UTTAR PRADESH"/>
  </r>
  <r>
    <s v="408-1132604-8537924"/>
    <d v="2022-06-05T00:00:00"/>
    <x v="3"/>
    <s v="Shipped"/>
    <x v="1"/>
    <x v="0"/>
    <x v="1"/>
    <x v="0"/>
    <s v="XL"/>
    <x v="0"/>
    <n v="1"/>
    <n v="318"/>
    <x v="277"/>
    <s v="UTTAR PRADESH"/>
  </r>
  <r>
    <s v="405-8194468-4416343"/>
    <d v="2022-06-05T00:00:00"/>
    <x v="3"/>
    <s v="Shipped"/>
    <x v="1"/>
    <x v="0"/>
    <x v="1"/>
    <x v="1"/>
    <s v="3XL"/>
    <x v="0"/>
    <n v="1"/>
    <n v="1133"/>
    <x v="120"/>
    <s v="WEST BENGAL"/>
  </r>
  <r>
    <s v="406-9652163-3025929"/>
    <d v="2022-06-05T00:00:00"/>
    <x v="3"/>
    <s v="Shipped"/>
    <x v="1"/>
    <x v="0"/>
    <x v="1"/>
    <x v="0"/>
    <s v="XXL"/>
    <x v="0"/>
    <n v="1"/>
    <n v="435"/>
    <x v="84"/>
    <s v="MAHARASHTRA"/>
  </r>
  <r>
    <s v="408-6157019-1842727"/>
    <d v="2022-06-05T00:00:00"/>
    <x v="3"/>
    <s v="Shipped - Delivered to Buyer"/>
    <x v="0"/>
    <x v="0"/>
    <x v="0"/>
    <x v="0"/>
    <s v="M"/>
    <x v="0"/>
    <n v="1"/>
    <n v="0"/>
    <x v="1078"/>
    <s v="KARNATAKA"/>
  </r>
  <r>
    <s v="402-7907183-1508305"/>
    <d v="2022-06-05T00:00:00"/>
    <x v="3"/>
    <s v="Shipped"/>
    <x v="1"/>
    <x v="0"/>
    <x v="1"/>
    <x v="0"/>
    <s v="XL"/>
    <x v="0"/>
    <n v="1"/>
    <n v="435"/>
    <x v="0"/>
    <s v="KARNATAKA"/>
  </r>
  <r>
    <s v="408-0337405-4632370"/>
    <d v="2022-06-05T00:00:00"/>
    <x v="3"/>
    <s v="Shipped"/>
    <x v="1"/>
    <x v="0"/>
    <x v="0"/>
    <x v="0"/>
    <s v="XL"/>
    <x v="0"/>
    <n v="1"/>
    <n v="0"/>
    <x v="11"/>
    <s v="DELHI"/>
  </r>
  <r>
    <s v="403-4643700-6993124"/>
    <d v="2022-06-05T00:00:00"/>
    <x v="3"/>
    <s v="Shipped"/>
    <x v="1"/>
    <x v="0"/>
    <x v="1"/>
    <x v="1"/>
    <s v="XL"/>
    <x v="0"/>
    <n v="1"/>
    <n v="1438"/>
    <x v="8"/>
    <s v="MAHARASHTRA"/>
  </r>
  <r>
    <s v="402-3216798-7690708"/>
    <d v="2022-06-05T00:00:00"/>
    <x v="3"/>
    <s v="Shipped - Returned to Seller"/>
    <x v="0"/>
    <x v="0"/>
    <x v="0"/>
    <x v="1"/>
    <s v="XXL"/>
    <x v="0"/>
    <n v="1"/>
    <n v="599"/>
    <x v="6922"/>
    <s v="MADHYA PRADESH"/>
  </r>
  <r>
    <s v="402-3216798-7690708"/>
    <d v="2022-06-05T00:00:00"/>
    <x v="3"/>
    <s v="Shipped - Returned to Seller"/>
    <x v="0"/>
    <x v="0"/>
    <x v="0"/>
    <x v="0"/>
    <s v="XXL"/>
    <x v="0"/>
    <n v="1"/>
    <n v="491"/>
    <x v="6922"/>
    <s v="MADHYA PRADESH"/>
  </r>
  <r>
    <s v="408-9813537-8159516"/>
    <d v="2022-06-05T00:00:00"/>
    <x v="3"/>
    <s v="Shipped"/>
    <x v="1"/>
    <x v="0"/>
    <x v="1"/>
    <x v="1"/>
    <s v="S"/>
    <x v="0"/>
    <n v="1"/>
    <n v="612"/>
    <x v="761"/>
    <s v="TELANGANA"/>
  </r>
  <r>
    <s v="405-8472119-6986736"/>
    <d v="2022-06-05T00:00:00"/>
    <x v="3"/>
    <s v="Shipped"/>
    <x v="1"/>
    <x v="0"/>
    <x v="1"/>
    <x v="0"/>
    <s v="M"/>
    <x v="0"/>
    <n v="1"/>
    <n v="399"/>
    <x v="0"/>
    <s v="KARNATAKA"/>
  </r>
  <r>
    <s v="407-8589448-4675541"/>
    <d v="2022-06-05T00:00:00"/>
    <x v="3"/>
    <s v="Shipped"/>
    <x v="1"/>
    <x v="0"/>
    <x v="1"/>
    <x v="0"/>
    <s v="XS"/>
    <x v="0"/>
    <n v="1"/>
    <n v="725"/>
    <x v="6923"/>
    <s v="TAMIL NADU"/>
  </r>
  <r>
    <s v="402-3793584-1373141"/>
    <d v="2022-06-05T00:00:00"/>
    <x v="3"/>
    <s v="Shipped"/>
    <x v="1"/>
    <x v="0"/>
    <x v="1"/>
    <x v="0"/>
    <s v="M"/>
    <x v="0"/>
    <n v="1"/>
    <n v="376"/>
    <x v="25"/>
    <s v="WEST BENGAL"/>
  </r>
  <r>
    <s v="402-6742812-0074749"/>
    <d v="2022-06-05T00:00:00"/>
    <x v="3"/>
    <s v="Shipped"/>
    <x v="1"/>
    <x v="0"/>
    <x v="1"/>
    <x v="4"/>
    <s v="L"/>
    <x v="0"/>
    <n v="1"/>
    <n v="758"/>
    <x v="318"/>
    <s v="GOA"/>
  </r>
  <r>
    <s v="405-5592057-4443514"/>
    <d v="2022-06-05T00:00:00"/>
    <x v="3"/>
    <s v="Shipped"/>
    <x v="1"/>
    <x v="0"/>
    <x v="1"/>
    <x v="0"/>
    <s v="XL"/>
    <x v="0"/>
    <n v="1"/>
    <n v="325"/>
    <x v="196"/>
    <s v="ANDHRA PRADESH"/>
  </r>
  <r>
    <s v="171-3004384-5133108"/>
    <d v="2022-06-05T00:00:00"/>
    <x v="3"/>
    <s v="Shipped - Delivered to Buyer"/>
    <x v="0"/>
    <x v="0"/>
    <x v="0"/>
    <x v="1"/>
    <s v="3XL"/>
    <x v="0"/>
    <n v="1"/>
    <n v="692"/>
    <x v="2"/>
    <s v="UTTAR PRADESH"/>
  </r>
  <r>
    <s v="171-1823502-3945160"/>
    <d v="2022-06-05T00:00:00"/>
    <x v="3"/>
    <s v="Shipped"/>
    <x v="1"/>
    <x v="0"/>
    <x v="1"/>
    <x v="1"/>
    <s v="3XL"/>
    <x v="0"/>
    <n v="1"/>
    <n v="667"/>
    <x v="2"/>
    <s v="UTTAR PRADESH"/>
  </r>
  <r>
    <s v="403-5214015-7636300"/>
    <d v="2022-06-05T00:00:00"/>
    <x v="3"/>
    <s v="Shipped"/>
    <x v="1"/>
    <x v="0"/>
    <x v="1"/>
    <x v="1"/>
    <s v="M"/>
    <x v="0"/>
    <n v="1"/>
    <n v="635"/>
    <x v="23"/>
    <s v="UTTAR PRADESH"/>
  </r>
  <r>
    <s v="404-6290940-6733931"/>
    <d v="2022-06-05T00:00:00"/>
    <x v="3"/>
    <s v="Shipped"/>
    <x v="1"/>
    <x v="0"/>
    <x v="1"/>
    <x v="1"/>
    <s v="XS"/>
    <x v="0"/>
    <n v="1"/>
    <n v="999"/>
    <x v="6924"/>
    <s v="UTTAR PRADESH"/>
  </r>
  <r>
    <s v="171-1706634-8740365"/>
    <d v="2022-06-05T00:00:00"/>
    <x v="3"/>
    <s v="Shipped - Delivered to Buyer"/>
    <x v="0"/>
    <x v="0"/>
    <x v="0"/>
    <x v="1"/>
    <s v="XXL"/>
    <x v="0"/>
    <n v="1"/>
    <n v="702"/>
    <x v="11"/>
    <s v="DELHI"/>
  </r>
  <r>
    <s v="171-6299271-5136323"/>
    <d v="2022-06-05T00:00:00"/>
    <x v="3"/>
    <s v="Shipped"/>
    <x v="1"/>
    <x v="0"/>
    <x v="1"/>
    <x v="0"/>
    <s v="3XL"/>
    <x v="0"/>
    <n v="1"/>
    <n v="565"/>
    <x v="2"/>
    <s v="UTTAR PRADESH"/>
  </r>
  <r>
    <s v="403-3171234-4724349"/>
    <d v="2022-06-05T00:00:00"/>
    <x v="3"/>
    <s v="Shipped"/>
    <x v="1"/>
    <x v="0"/>
    <x v="1"/>
    <x v="0"/>
    <s v="M"/>
    <x v="0"/>
    <n v="1"/>
    <n v="754"/>
    <x v="25"/>
    <s v="WEST BENGAL"/>
  </r>
  <r>
    <s v="404-7248313-5038717"/>
    <d v="2022-06-05T00:00:00"/>
    <x v="3"/>
    <s v="Shipped"/>
    <x v="1"/>
    <x v="0"/>
    <x v="1"/>
    <x v="0"/>
    <s v="XL"/>
    <x v="0"/>
    <n v="1"/>
    <n v="416"/>
    <x v="1"/>
    <s v="MAHARASHTRA"/>
  </r>
  <r>
    <s v="408-6148899-2821947"/>
    <d v="2022-06-05T00:00:00"/>
    <x v="3"/>
    <s v="Shipped"/>
    <x v="1"/>
    <x v="0"/>
    <x v="1"/>
    <x v="0"/>
    <s v="L"/>
    <x v="0"/>
    <n v="1"/>
    <n v="534"/>
    <x v="17"/>
    <s v="MAHARASHTRA"/>
  </r>
  <r>
    <s v="407-8064683-0842700"/>
    <d v="2022-06-05T00:00:00"/>
    <x v="3"/>
    <s v="Shipped"/>
    <x v="1"/>
    <x v="0"/>
    <x v="1"/>
    <x v="0"/>
    <s v="XXL"/>
    <x v="0"/>
    <n v="1"/>
    <n v="436"/>
    <x v="6"/>
    <s v="UTTAR PRADESH"/>
  </r>
  <r>
    <s v="407-7218290-4007547"/>
    <d v="2022-06-05T00:00:00"/>
    <x v="3"/>
    <s v="Shipped"/>
    <x v="1"/>
    <x v="0"/>
    <x v="1"/>
    <x v="0"/>
    <s v="3XL"/>
    <x v="0"/>
    <n v="1"/>
    <n v="471"/>
    <x v="6925"/>
    <s v="MAHARASHTRA"/>
  </r>
  <r>
    <s v="407-4816188-3973911"/>
    <d v="2022-06-05T00:00:00"/>
    <x v="3"/>
    <s v="Shipped"/>
    <x v="1"/>
    <x v="0"/>
    <x v="1"/>
    <x v="0"/>
    <s v="3XL"/>
    <x v="0"/>
    <n v="1"/>
    <n v="517"/>
    <x v="6925"/>
    <s v="MAHARASHTRA"/>
  </r>
  <r>
    <s v="403-6321286-0778769"/>
    <d v="2022-06-05T00:00:00"/>
    <x v="3"/>
    <s v="Shipped"/>
    <x v="1"/>
    <x v="0"/>
    <x v="1"/>
    <x v="4"/>
    <s v="L"/>
    <x v="0"/>
    <n v="1"/>
    <n v="879"/>
    <x v="11"/>
    <s v="DELHI"/>
  </r>
  <r>
    <s v="402-6180722-3261117"/>
    <d v="2022-06-05T00:00:00"/>
    <x v="3"/>
    <s v="Shipped - Returned to Seller"/>
    <x v="0"/>
    <x v="0"/>
    <x v="0"/>
    <x v="1"/>
    <s v="L"/>
    <x v="0"/>
    <n v="1"/>
    <n v="999"/>
    <x v="5"/>
    <s v="TAMIL NADU"/>
  </r>
  <r>
    <s v="406-1753409-8412362"/>
    <d v="2022-06-05T00:00:00"/>
    <x v="3"/>
    <s v="Shipped - Delivered to Buyer"/>
    <x v="0"/>
    <x v="0"/>
    <x v="0"/>
    <x v="2"/>
    <s v="L"/>
    <x v="0"/>
    <n v="1"/>
    <n v="735"/>
    <x v="824"/>
    <s v="MAHARASHTRA"/>
  </r>
  <r>
    <s v="408-4248041-1249909"/>
    <d v="2022-06-05T00:00:00"/>
    <x v="3"/>
    <s v="Shipped"/>
    <x v="1"/>
    <x v="0"/>
    <x v="1"/>
    <x v="0"/>
    <s v="M"/>
    <x v="0"/>
    <n v="1"/>
    <n v="301"/>
    <x v="103"/>
    <s v="BIHAR"/>
  </r>
  <r>
    <s v="405-7217095-2894742"/>
    <d v="2022-06-05T00:00:00"/>
    <x v="3"/>
    <s v="Shipped - Delivered to Buyer"/>
    <x v="0"/>
    <x v="0"/>
    <x v="0"/>
    <x v="0"/>
    <s v="M"/>
    <x v="0"/>
    <n v="1"/>
    <n v="729"/>
    <x v="168"/>
    <s v="BIHAR"/>
  </r>
  <r>
    <s v="171-1897921-8262755"/>
    <d v="2022-06-05T00:00:00"/>
    <x v="3"/>
    <s v="Shipped"/>
    <x v="1"/>
    <x v="0"/>
    <x v="1"/>
    <x v="1"/>
    <s v="XL"/>
    <x v="0"/>
    <n v="1"/>
    <n v="764"/>
    <x v="15"/>
    <s v="JHARKHAND"/>
  </r>
  <r>
    <s v="408-4477436-8881122"/>
    <d v="2022-06-05T00:00:00"/>
    <x v="3"/>
    <s v="Shipped"/>
    <x v="1"/>
    <x v="0"/>
    <x v="1"/>
    <x v="1"/>
    <s v="XS"/>
    <x v="0"/>
    <n v="1"/>
    <n v="771"/>
    <x v="6926"/>
    <s v="UTTAR PRADESH"/>
  </r>
  <r>
    <s v="406-9927547-9790745"/>
    <d v="2022-06-05T00:00:00"/>
    <x v="3"/>
    <s v="Shipped"/>
    <x v="1"/>
    <x v="0"/>
    <x v="1"/>
    <x v="1"/>
    <s v="XS"/>
    <x v="0"/>
    <n v="1"/>
    <n v="999"/>
    <x v="2008"/>
    <s v="KARNATAKA"/>
  </r>
  <r>
    <s v="403-4370303-3060328"/>
    <d v="2022-06-05T00:00:00"/>
    <x v="3"/>
    <s v="Shipped"/>
    <x v="1"/>
    <x v="0"/>
    <x v="1"/>
    <x v="1"/>
    <s v="L"/>
    <x v="0"/>
    <n v="1"/>
    <n v="899"/>
    <x v="81"/>
    <s v="HARYANA"/>
  </r>
  <r>
    <s v="408-4148901-3358746"/>
    <d v="2022-06-05T00:00:00"/>
    <x v="3"/>
    <s v="Shipped"/>
    <x v="1"/>
    <x v="0"/>
    <x v="1"/>
    <x v="1"/>
    <s v="L"/>
    <x v="0"/>
    <n v="1"/>
    <n v="633"/>
    <x v="127"/>
    <s v="UTTARAKHAND"/>
  </r>
  <r>
    <s v="408-4083538-1447519"/>
    <d v="2022-06-05T00:00:00"/>
    <x v="3"/>
    <s v="Shipped"/>
    <x v="1"/>
    <x v="0"/>
    <x v="0"/>
    <x v="1"/>
    <s v="S"/>
    <x v="0"/>
    <n v="1"/>
    <n v="0"/>
    <x v="35"/>
    <s v="MAHARASHTRA"/>
  </r>
  <r>
    <s v="407-6631974-6459568"/>
    <d v="2022-06-05T00:00:00"/>
    <x v="3"/>
    <s v="Shipped"/>
    <x v="1"/>
    <x v="0"/>
    <x v="1"/>
    <x v="0"/>
    <s v="XL"/>
    <x v="0"/>
    <n v="1"/>
    <n v="725"/>
    <x v="650"/>
    <s v="KERALA"/>
  </r>
  <r>
    <s v="407-1805570-0748302"/>
    <d v="2022-06-05T00:00:00"/>
    <x v="3"/>
    <s v="Shipped"/>
    <x v="1"/>
    <x v="0"/>
    <x v="1"/>
    <x v="0"/>
    <s v="L"/>
    <x v="0"/>
    <n v="1"/>
    <n v="376"/>
    <x v="755"/>
    <s v="HARYANA"/>
  </r>
  <r>
    <s v="404-1525290-2776340"/>
    <d v="2022-06-05T00:00:00"/>
    <x v="3"/>
    <s v="Shipped"/>
    <x v="1"/>
    <x v="0"/>
    <x v="1"/>
    <x v="1"/>
    <s v="XL"/>
    <x v="0"/>
    <n v="1"/>
    <n v="635"/>
    <x v="4"/>
    <s v="TELANGANA"/>
  </r>
  <r>
    <s v="404-1525290-2776340"/>
    <d v="2022-06-05T00:00:00"/>
    <x v="3"/>
    <s v="Shipped"/>
    <x v="1"/>
    <x v="0"/>
    <x v="1"/>
    <x v="1"/>
    <s v="XL"/>
    <x v="0"/>
    <n v="1"/>
    <n v="635"/>
    <x v="4"/>
    <s v="TELANGANA"/>
  </r>
  <r>
    <s v="171-5670733-5625947"/>
    <d v="2022-06-05T00:00:00"/>
    <x v="3"/>
    <s v="Shipped - Delivered to Buyer"/>
    <x v="0"/>
    <x v="0"/>
    <x v="0"/>
    <x v="1"/>
    <s v="S"/>
    <x v="0"/>
    <n v="1"/>
    <n v="799"/>
    <x v="239"/>
    <s v="MAHARASHTRA"/>
  </r>
  <r>
    <s v="408-2769123-2988301"/>
    <d v="2022-06-05T00:00:00"/>
    <x v="3"/>
    <s v="Shipped"/>
    <x v="1"/>
    <x v="0"/>
    <x v="1"/>
    <x v="3"/>
    <s v="L"/>
    <x v="0"/>
    <n v="1"/>
    <n v="855"/>
    <x v="4"/>
    <s v="TELANGANA"/>
  </r>
  <r>
    <s v="403-6477989-2499563"/>
    <d v="2022-06-05T00:00:00"/>
    <x v="3"/>
    <s v="Shipped"/>
    <x v="1"/>
    <x v="0"/>
    <x v="1"/>
    <x v="0"/>
    <s v="S"/>
    <x v="0"/>
    <n v="1"/>
    <n v="396"/>
    <x v="98"/>
    <s v="ODISHA"/>
  </r>
  <r>
    <s v="405-6459077-4941126"/>
    <d v="2022-06-05T00:00:00"/>
    <x v="3"/>
    <s v="Shipped"/>
    <x v="1"/>
    <x v="0"/>
    <x v="1"/>
    <x v="1"/>
    <s v="XS"/>
    <x v="0"/>
    <n v="1"/>
    <n v="845"/>
    <x v="4"/>
    <s v="TELANGANA"/>
  </r>
  <r>
    <s v="408-2572495-1911560"/>
    <d v="2022-06-05T00:00:00"/>
    <x v="3"/>
    <s v="Shipped"/>
    <x v="1"/>
    <x v="0"/>
    <x v="1"/>
    <x v="0"/>
    <s v="S"/>
    <x v="0"/>
    <n v="1"/>
    <n v="471"/>
    <x v="4"/>
    <s v="TELANGANA"/>
  </r>
  <r>
    <s v="406-0340862-0528313"/>
    <d v="2022-06-05T00:00:00"/>
    <x v="3"/>
    <s v="Shipped"/>
    <x v="1"/>
    <x v="0"/>
    <x v="1"/>
    <x v="1"/>
    <s v="5XL"/>
    <x v="0"/>
    <n v="1"/>
    <n v="1399"/>
    <x v="0"/>
    <s v="KARNATAKA"/>
  </r>
  <r>
    <s v="407-0158875-2694745"/>
    <d v="2022-06-05T00:00:00"/>
    <x v="3"/>
    <s v="Shipped"/>
    <x v="1"/>
    <x v="0"/>
    <x v="1"/>
    <x v="0"/>
    <s v="M"/>
    <x v="0"/>
    <n v="1"/>
    <n v="325"/>
    <x v="419"/>
    <s v="KERALA"/>
  </r>
  <r>
    <s v="406-1874030-3685920"/>
    <d v="2022-06-05T00:00:00"/>
    <x v="3"/>
    <s v="Shipped"/>
    <x v="1"/>
    <x v="0"/>
    <x v="1"/>
    <x v="0"/>
    <s v="XL"/>
    <x v="0"/>
    <n v="1"/>
    <n v="399"/>
    <x v="5"/>
    <s v="TAMIL NADU"/>
  </r>
  <r>
    <s v="406-9374004-1765117"/>
    <d v="2022-06-05T00:00:00"/>
    <x v="3"/>
    <s v="Shipped"/>
    <x v="1"/>
    <x v="0"/>
    <x v="1"/>
    <x v="0"/>
    <s v="6XL"/>
    <x v="0"/>
    <n v="1"/>
    <n v="925"/>
    <x v="4"/>
    <s v="TELANGANA"/>
  </r>
  <r>
    <s v="406-8124461-2008353"/>
    <d v="2022-06-05T00:00:00"/>
    <x v="3"/>
    <s v="Shipped"/>
    <x v="1"/>
    <x v="0"/>
    <x v="1"/>
    <x v="0"/>
    <s v="6XL"/>
    <x v="0"/>
    <n v="1"/>
    <n v="1043"/>
    <x v="4"/>
    <s v="TELANGANA"/>
  </r>
  <r>
    <s v="407-9419647-6785967"/>
    <d v="2022-06-05T00:00:00"/>
    <x v="3"/>
    <s v="Shipped"/>
    <x v="1"/>
    <x v="0"/>
    <x v="1"/>
    <x v="1"/>
    <s v="XL"/>
    <x v="0"/>
    <n v="1"/>
    <n v="1075"/>
    <x v="0"/>
    <s v="KARNATAKA"/>
  </r>
  <r>
    <s v="402-0929654-0828352"/>
    <d v="2022-06-05T00:00:00"/>
    <x v="3"/>
    <s v="Shipped - Delivered to Buyer"/>
    <x v="0"/>
    <x v="0"/>
    <x v="0"/>
    <x v="0"/>
    <s v="3XL"/>
    <x v="0"/>
    <n v="1"/>
    <n v="468"/>
    <x v="272"/>
    <s v="KERALA"/>
  </r>
  <r>
    <s v="407-3804148-3181110"/>
    <d v="2022-06-05T00:00:00"/>
    <x v="3"/>
    <s v="Shipped - Delivered to Buyer"/>
    <x v="0"/>
    <x v="0"/>
    <x v="0"/>
    <x v="1"/>
    <s v="L"/>
    <x v="0"/>
    <n v="1"/>
    <n v="763"/>
    <x v="11"/>
    <s v="DELHI"/>
  </r>
  <r>
    <s v="402-0232045-3374725"/>
    <d v="2022-06-05T00:00:00"/>
    <x v="3"/>
    <s v="Shipped"/>
    <x v="1"/>
    <x v="0"/>
    <x v="1"/>
    <x v="0"/>
    <s v="L"/>
    <x v="0"/>
    <n v="1"/>
    <n v="399"/>
    <x v="5"/>
    <s v="TAMIL NADU"/>
  </r>
  <r>
    <s v="402-7303406-9705953"/>
    <d v="2022-06-05T00:00:00"/>
    <x v="3"/>
    <s v="Shipped - Delivered to Buyer"/>
    <x v="0"/>
    <x v="0"/>
    <x v="0"/>
    <x v="2"/>
    <s v="S"/>
    <x v="0"/>
    <n v="1"/>
    <n v="948"/>
    <x v="11"/>
    <s v="DELHI"/>
  </r>
  <r>
    <s v="402-7303406-9705953"/>
    <d v="2022-06-05T00:00:00"/>
    <x v="3"/>
    <s v="Shipped - Delivered to Buyer"/>
    <x v="0"/>
    <x v="0"/>
    <x v="0"/>
    <x v="2"/>
    <s v="M"/>
    <x v="0"/>
    <n v="1"/>
    <n v="948"/>
    <x v="11"/>
    <s v="DELHI"/>
  </r>
  <r>
    <s v="403-2731378-3120354"/>
    <d v="2022-06-05T00:00:00"/>
    <x v="3"/>
    <s v="Shipped"/>
    <x v="1"/>
    <x v="0"/>
    <x v="1"/>
    <x v="1"/>
    <s v="XXL"/>
    <x v="0"/>
    <n v="1"/>
    <n v="633"/>
    <x v="35"/>
    <s v="MAHARASHTRA"/>
  </r>
  <r>
    <s v="171-5000345-1641950"/>
    <d v="2022-06-05T00:00:00"/>
    <x v="3"/>
    <s v="Shipped"/>
    <x v="1"/>
    <x v="0"/>
    <x v="1"/>
    <x v="1"/>
    <s v="XL"/>
    <x v="0"/>
    <n v="1"/>
    <n v="666"/>
    <x v="6927"/>
    <s v="MAHARASHTRA"/>
  </r>
  <r>
    <s v="408-8156438-1777121"/>
    <d v="2022-06-05T00:00:00"/>
    <x v="3"/>
    <s v="Cancelled"/>
    <x v="1"/>
    <x v="0"/>
    <x v="1"/>
    <x v="0"/>
    <s v="M"/>
    <x v="1"/>
    <n v="0"/>
    <n v="0"/>
    <x v="6453"/>
    <s v="GUJARAT"/>
  </r>
  <r>
    <s v="402-4935136-1801164"/>
    <d v="2022-06-05T00:00:00"/>
    <x v="3"/>
    <s v="Shipped"/>
    <x v="1"/>
    <x v="0"/>
    <x v="1"/>
    <x v="4"/>
    <s v="XS"/>
    <x v="0"/>
    <n v="1"/>
    <n v="1039"/>
    <x v="4"/>
    <s v="TELANGANA"/>
  </r>
  <r>
    <s v="403-7080140-5158717"/>
    <d v="2022-06-05T00:00:00"/>
    <x v="3"/>
    <s v="Shipped - Delivered to Buyer"/>
    <x v="0"/>
    <x v="0"/>
    <x v="0"/>
    <x v="1"/>
    <s v="M"/>
    <x v="0"/>
    <n v="1"/>
    <n v="1163"/>
    <x v="278"/>
    <s v="HARYANA"/>
  </r>
  <r>
    <s v="171-1073088-7441104"/>
    <d v="2022-06-05T00:00:00"/>
    <x v="3"/>
    <s v="Cancelled"/>
    <x v="1"/>
    <x v="0"/>
    <x v="1"/>
    <x v="1"/>
    <s v="XL"/>
    <x v="2"/>
    <n v="1"/>
    <n v="699"/>
    <x v="8"/>
    <s v="MAHARASHTRA"/>
  </r>
  <r>
    <s v="171-4836918-3950751"/>
    <d v="2022-06-05T00:00:00"/>
    <x v="3"/>
    <s v="Cancelled"/>
    <x v="1"/>
    <x v="0"/>
    <x v="1"/>
    <x v="0"/>
    <s v="L"/>
    <x v="1"/>
    <n v="0"/>
    <n v="0"/>
    <x v="5"/>
    <s v="TAMIL NADU"/>
  </r>
  <r>
    <s v="171-4082205-9325959"/>
    <d v="2022-06-05T00:00:00"/>
    <x v="3"/>
    <s v="Cancelled"/>
    <x v="1"/>
    <x v="0"/>
    <x v="1"/>
    <x v="1"/>
    <s v="M"/>
    <x v="1"/>
    <n v="0"/>
    <n v="0"/>
    <x v="624"/>
    <s v="BIHAR"/>
  </r>
  <r>
    <s v="402-9042499-0569928"/>
    <d v="2022-06-05T00:00:00"/>
    <x v="3"/>
    <s v="Shipped"/>
    <x v="1"/>
    <x v="0"/>
    <x v="1"/>
    <x v="1"/>
    <s v="3XL"/>
    <x v="0"/>
    <n v="1"/>
    <n v="999"/>
    <x v="1230"/>
    <s v="KARNATAKA"/>
  </r>
  <r>
    <s v="402-4756265-7309962"/>
    <d v="2022-06-05T00:00:00"/>
    <x v="3"/>
    <s v="Shipped - Delivered to Buyer"/>
    <x v="0"/>
    <x v="0"/>
    <x v="0"/>
    <x v="0"/>
    <s v="XL"/>
    <x v="0"/>
    <n v="1"/>
    <n v="399"/>
    <x v="19"/>
    <s v="UTTAR PRADESH"/>
  </r>
  <r>
    <s v="403-7445786-7733153"/>
    <d v="2022-06-05T00:00:00"/>
    <x v="3"/>
    <s v="Shipped"/>
    <x v="1"/>
    <x v="0"/>
    <x v="1"/>
    <x v="1"/>
    <s v="XL"/>
    <x v="0"/>
    <n v="1"/>
    <n v="1338"/>
    <x v="81"/>
    <s v="HARYANA"/>
  </r>
  <r>
    <s v="405-5042038-9437909"/>
    <d v="2022-06-05T00:00:00"/>
    <x v="3"/>
    <s v="Shipped"/>
    <x v="1"/>
    <x v="0"/>
    <x v="1"/>
    <x v="1"/>
    <s v="XS"/>
    <x v="0"/>
    <n v="1"/>
    <n v="1149"/>
    <x v="274"/>
    <s v="MADHYA PRADESH"/>
  </r>
  <r>
    <s v="405-0366999-9737907"/>
    <d v="2022-06-05T00:00:00"/>
    <x v="3"/>
    <s v="Shipped - Delivered to Buyer"/>
    <x v="0"/>
    <x v="0"/>
    <x v="0"/>
    <x v="1"/>
    <s v="XS"/>
    <x v="0"/>
    <n v="1"/>
    <n v="1186"/>
    <x v="274"/>
    <s v="MADHYA PRADESH"/>
  </r>
  <r>
    <s v="408-3954480-0162733"/>
    <d v="2022-06-05T00:00:00"/>
    <x v="3"/>
    <s v="Shipped"/>
    <x v="1"/>
    <x v="0"/>
    <x v="1"/>
    <x v="0"/>
    <s v="M"/>
    <x v="0"/>
    <n v="1"/>
    <n v="729"/>
    <x v="11"/>
    <s v="DELHI"/>
  </r>
  <r>
    <s v="407-9885032-3267557"/>
    <d v="2022-06-05T00:00:00"/>
    <x v="3"/>
    <s v="Shipped"/>
    <x v="1"/>
    <x v="0"/>
    <x v="1"/>
    <x v="0"/>
    <s v="S"/>
    <x v="0"/>
    <n v="1"/>
    <n v="729"/>
    <x v="36"/>
    <s v="MAHARASHTRA"/>
  </r>
  <r>
    <s v="405-1658597-5105936"/>
    <d v="2022-06-05T00:00:00"/>
    <x v="3"/>
    <s v="Shipped"/>
    <x v="1"/>
    <x v="0"/>
    <x v="1"/>
    <x v="3"/>
    <s v="S"/>
    <x v="0"/>
    <n v="1"/>
    <n v="855"/>
    <x v="230"/>
    <s v="MADHYA PRADESH"/>
  </r>
  <r>
    <s v="407-3739234-7070711"/>
    <d v="2022-06-05T00:00:00"/>
    <x v="3"/>
    <s v="Shipped - Delivered to Buyer"/>
    <x v="0"/>
    <x v="0"/>
    <x v="0"/>
    <x v="0"/>
    <s v="S"/>
    <x v="0"/>
    <n v="1"/>
    <n v="729"/>
    <x v="4"/>
    <s v="TELANGANA"/>
  </r>
  <r>
    <s v="407-1004592-7855536"/>
    <d v="2022-06-05T00:00:00"/>
    <x v="3"/>
    <s v="Shipped"/>
    <x v="1"/>
    <x v="0"/>
    <x v="1"/>
    <x v="2"/>
    <s v="M"/>
    <x v="0"/>
    <n v="1"/>
    <n v="771"/>
    <x v="17"/>
    <s v="MAHARASHTRA"/>
  </r>
  <r>
    <s v="402-9764639-2045107"/>
    <d v="2022-06-05T00:00:00"/>
    <x v="3"/>
    <s v="Shipped - Delivered to Buyer"/>
    <x v="0"/>
    <x v="0"/>
    <x v="0"/>
    <x v="1"/>
    <s v="S"/>
    <x v="0"/>
    <n v="1"/>
    <n v="1163"/>
    <x v="5161"/>
    <s v="BIHAR"/>
  </r>
  <r>
    <s v="408-7889413-8473901"/>
    <d v="2022-06-05T00:00:00"/>
    <x v="3"/>
    <s v="Shipped"/>
    <x v="1"/>
    <x v="0"/>
    <x v="1"/>
    <x v="1"/>
    <s v="XS"/>
    <x v="0"/>
    <n v="1"/>
    <n v="1398"/>
    <x v="5"/>
    <s v="TAMIL NADU"/>
  </r>
  <r>
    <s v="408-7889413-8473901"/>
    <d v="2022-06-05T00:00:00"/>
    <x v="3"/>
    <s v="Shipped"/>
    <x v="1"/>
    <x v="0"/>
    <x v="1"/>
    <x v="1"/>
    <s v="XS"/>
    <x v="0"/>
    <n v="1"/>
    <n v="1473"/>
    <x v="5"/>
    <s v="TAMIL NADU"/>
  </r>
  <r>
    <s v="408-3403539-2654747"/>
    <d v="2022-06-05T00:00:00"/>
    <x v="3"/>
    <s v="Shipped - Delivered to Buyer"/>
    <x v="0"/>
    <x v="0"/>
    <x v="0"/>
    <x v="2"/>
    <s v="S"/>
    <x v="0"/>
    <n v="1"/>
    <n v="735"/>
    <x v="0"/>
    <s v="KARNATAKA"/>
  </r>
  <r>
    <s v="408-7419939-7153127"/>
    <d v="2022-06-05T00:00:00"/>
    <x v="3"/>
    <s v="Shipped"/>
    <x v="1"/>
    <x v="0"/>
    <x v="1"/>
    <x v="0"/>
    <s v="L"/>
    <x v="0"/>
    <n v="1"/>
    <n v="353"/>
    <x v="0"/>
    <s v="KARNATAKA"/>
  </r>
  <r>
    <s v="408-0707808-0893110"/>
    <d v="2022-06-05T00:00:00"/>
    <x v="3"/>
    <s v="Shipped - Delivered to Buyer"/>
    <x v="0"/>
    <x v="0"/>
    <x v="0"/>
    <x v="1"/>
    <s v="S"/>
    <x v="0"/>
    <n v="1"/>
    <n v="537"/>
    <x v="11"/>
    <s v="DELHI"/>
  </r>
  <r>
    <s v="407-2719095-6501952"/>
    <d v="2022-06-05T00:00:00"/>
    <x v="3"/>
    <s v="Shipped - Delivered to Buyer"/>
    <x v="0"/>
    <x v="0"/>
    <x v="0"/>
    <x v="0"/>
    <s v="XL"/>
    <x v="0"/>
    <n v="1"/>
    <n v="345"/>
    <x v="5"/>
    <s v="TAMIL NADU"/>
  </r>
  <r>
    <s v="407-1965954-6232303"/>
    <d v="2022-06-05T00:00:00"/>
    <x v="3"/>
    <s v="Shipped"/>
    <x v="1"/>
    <x v="0"/>
    <x v="1"/>
    <x v="1"/>
    <s v="XL"/>
    <x v="0"/>
    <n v="1"/>
    <n v="696"/>
    <x v="2597"/>
    <s v="PUNJAB"/>
  </r>
  <r>
    <s v="406-8046797-4037160"/>
    <d v="2022-06-05T00:00:00"/>
    <x v="3"/>
    <s v="Shipped"/>
    <x v="1"/>
    <x v="0"/>
    <x v="1"/>
    <x v="2"/>
    <s v="XS"/>
    <x v="0"/>
    <n v="1"/>
    <n v="1044"/>
    <x v="1968"/>
    <s v="ANDHRA PRADESH"/>
  </r>
  <r>
    <s v="406-8629049-2957912"/>
    <d v="2022-06-05T00:00:00"/>
    <x v="3"/>
    <s v="Shipped - Delivered to Buyer"/>
    <x v="0"/>
    <x v="0"/>
    <x v="0"/>
    <x v="0"/>
    <s v="XS"/>
    <x v="0"/>
    <n v="1"/>
    <n v="301"/>
    <x v="956"/>
    <s v="KARNATAKA"/>
  </r>
  <r>
    <s v="405-3760238-0782719"/>
    <d v="2022-06-05T00:00:00"/>
    <x v="3"/>
    <s v="Shipped"/>
    <x v="1"/>
    <x v="0"/>
    <x v="1"/>
    <x v="0"/>
    <s v="5XL"/>
    <x v="0"/>
    <n v="1"/>
    <n v="836"/>
    <x v="1"/>
    <s v="MAHARASHTRA"/>
  </r>
  <r>
    <s v="404-5349035-3696364"/>
    <d v="2022-06-05T00:00:00"/>
    <x v="3"/>
    <s v="Shipped - Delivered to Buyer"/>
    <x v="0"/>
    <x v="0"/>
    <x v="0"/>
    <x v="0"/>
    <s v="L"/>
    <x v="0"/>
    <n v="1"/>
    <n v="735"/>
    <x v="0"/>
    <s v="KARNATAKA"/>
  </r>
  <r>
    <s v="407-3761162-7257113"/>
    <d v="2022-06-05T00:00:00"/>
    <x v="3"/>
    <s v="Cancelled"/>
    <x v="1"/>
    <x v="0"/>
    <x v="1"/>
    <x v="1"/>
    <s v="XS"/>
    <x v="2"/>
    <n v="1"/>
    <n v="999"/>
    <x v="4"/>
    <s v="TELANGANA"/>
  </r>
  <r>
    <s v="407-3761162-7257113"/>
    <d v="2022-06-05T00:00:00"/>
    <x v="3"/>
    <s v="Cancelled"/>
    <x v="1"/>
    <x v="0"/>
    <x v="1"/>
    <x v="1"/>
    <s v="XS"/>
    <x v="2"/>
    <n v="1"/>
    <n v="652"/>
    <x v="4"/>
    <s v="TELANGANA"/>
  </r>
  <r>
    <s v="403-4710334-9831511"/>
    <d v="2022-06-05T00:00:00"/>
    <x v="3"/>
    <s v="Shipped"/>
    <x v="1"/>
    <x v="0"/>
    <x v="1"/>
    <x v="2"/>
    <s v="M"/>
    <x v="0"/>
    <n v="1"/>
    <n v="735"/>
    <x v="1"/>
    <s v="MAHARASHTRA"/>
  </r>
  <r>
    <s v="408-8145351-7045153"/>
    <d v="2022-06-05T00:00:00"/>
    <x v="3"/>
    <s v="Cancelled"/>
    <x v="1"/>
    <x v="0"/>
    <x v="1"/>
    <x v="0"/>
    <s v="XXL"/>
    <x v="1"/>
    <n v="0"/>
    <n v="0"/>
    <x v="2035"/>
    <s v="KARNATAKA"/>
  </r>
  <r>
    <s v="407-2491104-2148322"/>
    <d v="2022-06-05T00:00:00"/>
    <x v="3"/>
    <s v="Shipped"/>
    <x v="1"/>
    <x v="0"/>
    <x v="1"/>
    <x v="0"/>
    <s v="L"/>
    <x v="0"/>
    <n v="1"/>
    <n v="353"/>
    <x v="8"/>
    <s v="MAHARASHTRA"/>
  </r>
  <r>
    <s v="408-8910096-4481132"/>
    <d v="2022-06-05T00:00:00"/>
    <x v="3"/>
    <s v="Cancelled"/>
    <x v="1"/>
    <x v="0"/>
    <x v="1"/>
    <x v="0"/>
    <s v="M"/>
    <x v="2"/>
    <n v="1"/>
    <n v="459"/>
    <x v="946"/>
    <s v="RAJASTHAN"/>
  </r>
  <r>
    <s v="407-8140979-8325126"/>
    <d v="2022-06-05T00:00:00"/>
    <x v="3"/>
    <s v="Shipped"/>
    <x v="1"/>
    <x v="0"/>
    <x v="1"/>
    <x v="0"/>
    <s v="XS"/>
    <x v="0"/>
    <n v="1"/>
    <n v="422"/>
    <x v="2"/>
    <s v="UTTAR PRADESH"/>
  </r>
  <r>
    <s v="405-2831633-6517932"/>
    <d v="2022-06-05T00:00:00"/>
    <x v="3"/>
    <s v="Shipped"/>
    <x v="1"/>
    <x v="0"/>
    <x v="1"/>
    <x v="0"/>
    <s v="S"/>
    <x v="0"/>
    <n v="1"/>
    <n v="496"/>
    <x v="5"/>
    <s v="TAMIL NADU"/>
  </r>
  <r>
    <s v="404-3714115-4541105"/>
    <d v="2022-06-05T00:00:00"/>
    <x v="3"/>
    <s v="Cancelled"/>
    <x v="1"/>
    <x v="0"/>
    <x v="1"/>
    <x v="1"/>
    <s v="XS"/>
    <x v="2"/>
    <n v="1"/>
    <n v="721"/>
    <x v="0"/>
    <s v="KARNATAKA"/>
  </r>
  <r>
    <s v="404-4395928-8582742"/>
    <d v="2022-06-05T00:00:00"/>
    <x v="3"/>
    <s v="Shipped"/>
    <x v="1"/>
    <x v="0"/>
    <x v="1"/>
    <x v="1"/>
    <s v="XL"/>
    <x v="0"/>
    <n v="1"/>
    <n v="635"/>
    <x v="6928"/>
    <s v="RAJASTHAN"/>
  </r>
  <r>
    <s v="407-2422345-2548334"/>
    <d v="2022-06-05T00:00:00"/>
    <x v="3"/>
    <s v="Shipped - Delivered to Buyer"/>
    <x v="0"/>
    <x v="0"/>
    <x v="0"/>
    <x v="1"/>
    <s v="L"/>
    <x v="0"/>
    <n v="1"/>
    <n v="569"/>
    <x v="5"/>
    <s v="TAMIL NADU"/>
  </r>
  <r>
    <s v="171-1211336-0508344"/>
    <d v="2022-06-05T00:00:00"/>
    <x v="3"/>
    <s v="Cancelled"/>
    <x v="1"/>
    <x v="0"/>
    <x v="1"/>
    <x v="1"/>
    <s v="XXL"/>
    <x v="1"/>
    <n v="0"/>
    <n v="0"/>
    <x v="15"/>
    <s v="JHARKHAND"/>
  </r>
  <r>
    <s v="404-7689535-4987530"/>
    <d v="2022-06-05T00:00:00"/>
    <x v="3"/>
    <s v="Shipped"/>
    <x v="1"/>
    <x v="0"/>
    <x v="1"/>
    <x v="1"/>
    <s v="M"/>
    <x v="0"/>
    <n v="1"/>
    <n v="550"/>
    <x v="1350"/>
    <s v="ODISHA"/>
  </r>
  <r>
    <s v="405-7125795-6251515"/>
    <d v="2022-06-05T00:00:00"/>
    <x v="3"/>
    <s v="Shipped"/>
    <x v="1"/>
    <x v="0"/>
    <x v="1"/>
    <x v="1"/>
    <s v="XXL"/>
    <x v="0"/>
    <n v="1"/>
    <n v="1163"/>
    <x v="0"/>
    <s v="KARNATAKA"/>
  </r>
  <r>
    <s v="402-2845642-3705921"/>
    <d v="2022-06-05T00:00:00"/>
    <x v="3"/>
    <s v="Shipped - Returned to Seller"/>
    <x v="0"/>
    <x v="0"/>
    <x v="0"/>
    <x v="1"/>
    <s v="3XL"/>
    <x v="0"/>
    <n v="1"/>
    <n v="499"/>
    <x v="6929"/>
    <s v="WEST BENGAL"/>
  </r>
  <r>
    <s v="402-8112140-1825929"/>
    <d v="2022-06-05T00:00:00"/>
    <x v="3"/>
    <s v="Shipped"/>
    <x v="1"/>
    <x v="0"/>
    <x v="1"/>
    <x v="0"/>
    <s v="XL"/>
    <x v="0"/>
    <n v="1"/>
    <n v="416"/>
    <x v="25"/>
    <s v="WEST BENGAL"/>
  </r>
  <r>
    <s v="402-8112140-1825929"/>
    <d v="2022-06-05T00:00:00"/>
    <x v="3"/>
    <s v="Shipped"/>
    <x v="1"/>
    <x v="0"/>
    <x v="1"/>
    <x v="0"/>
    <s v="XL"/>
    <x v="0"/>
    <n v="1"/>
    <n v="496"/>
    <x v="25"/>
    <s v="WEST BENGAL"/>
  </r>
  <r>
    <s v="408-6295840-4301151"/>
    <d v="2022-06-05T00:00:00"/>
    <x v="3"/>
    <s v="Shipped"/>
    <x v="1"/>
    <x v="0"/>
    <x v="1"/>
    <x v="0"/>
    <s v="XS"/>
    <x v="0"/>
    <n v="1"/>
    <n v="399"/>
    <x v="196"/>
    <s v="ANDHRA PRADESH"/>
  </r>
  <r>
    <s v="404-8562964-2117946"/>
    <d v="2022-06-05T00:00:00"/>
    <x v="3"/>
    <s v="Cancelled"/>
    <x v="1"/>
    <x v="0"/>
    <x v="1"/>
    <x v="1"/>
    <s v="L"/>
    <x v="1"/>
    <n v="0"/>
    <n v="0"/>
    <x v="1350"/>
    <s v="ODISHA"/>
  </r>
  <r>
    <s v="405-6780117-1886740"/>
    <d v="2022-06-05T00:00:00"/>
    <x v="3"/>
    <s v="Shipped"/>
    <x v="1"/>
    <x v="0"/>
    <x v="1"/>
    <x v="1"/>
    <s v="XXL"/>
    <x v="0"/>
    <n v="1"/>
    <n v="999"/>
    <x v="497"/>
    <s v="KARNATAKA"/>
  </r>
  <r>
    <s v="404-2422142-8558729"/>
    <d v="2022-06-05T00:00:00"/>
    <x v="3"/>
    <s v="Shipped"/>
    <x v="1"/>
    <x v="0"/>
    <x v="1"/>
    <x v="1"/>
    <s v="L"/>
    <x v="0"/>
    <n v="1"/>
    <n v="635"/>
    <x v="106"/>
    <s v="KARNATAKA"/>
  </r>
  <r>
    <s v="408-2223481-2585907"/>
    <d v="2022-06-05T00:00:00"/>
    <x v="3"/>
    <s v="Shipped"/>
    <x v="1"/>
    <x v="0"/>
    <x v="1"/>
    <x v="2"/>
    <s v="L"/>
    <x v="0"/>
    <n v="1"/>
    <n v="1294"/>
    <x v="4"/>
    <s v="TELANGANA"/>
  </r>
  <r>
    <s v="404-1054673-0444340"/>
    <d v="2022-06-05T00:00:00"/>
    <x v="3"/>
    <s v="Shipped"/>
    <x v="1"/>
    <x v="0"/>
    <x v="1"/>
    <x v="1"/>
    <s v="XS"/>
    <x v="0"/>
    <n v="1"/>
    <n v="702"/>
    <x v="1912"/>
    <s v="ODISHA"/>
  </r>
  <r>
    <s v="405-5056738-0329111"/>
    <d v="2022-06-05T00:00:00"/>
    <x v="3"/>
    <s v="Shipped"/>
    <x v="1"/>
    <x v="0"/>
    <x v="1"/>
    <x v="0"/>
    <s v="3XL"/>
    <x v="0"/>
    <n v="1"/>
    <n v="471"/>
    <x v="44"/>
    <s v="GUJARAT"/>
  </r>
  <r>
    <s v="171-8075241-5190766"/>
    <d v="2022-06-05T00:00:00"/>
    <x v="3"/>
    <s v="Shipped"/>
    <x v="1"/>
    <x v="0"/>
    <x v="1"/>
    <x v="0"/>
    <s v="S"/>
    <x v="0"/>
    <n v="1"/>
    <n v="292"/>
    <x v="991"/>
    <s v="CHHATTISGARH"/>
  </r>
  <r>
    <s v="402-4904915-4348321"/>
    <d v="2022-06-05T00:00:00"/>
    <x v="3"/>
    <s v="Shipped"/>
    <x v="1"/>
    <x v="0"/>
    <x v="1"/>
    <x v="0"/>
    <s v="XXL"/>
    <x v="0"/>
    <n v="1"/>
    <n v="487"/>
    <x v="6053"/>
    <s v="GOA"/>
  </r>
  <r>
    <s v="402-7913142-8651510"/>
    <d v="2022-06-05T00:00:00"/>
    <x v="3"/>
    <s v="Shipped"/>
    <x v="1"/>
    <x v="0"/>
    <x v="1"/>
    <x v="1"/>
    <s v="XL"/>
    <x v="0"/>
    <n v="1"/>
    <n v="635"/>
    <x v="0"/>
    <s v="KARNATAKA"/>
  </r>
  <r>
    <s v="171-4817873-1105900"/>
    <d v="2022-06-05T00:00:00"/>
    <x v="3"/>
    <s v="Shipped"/>
    <x v="1"/>
    <x v="0"/>
    <x v="1"/>
    <x v="4"/>
    <s v="S"/>
    <x v="0"/>
    <n v="1"/>
    <n v="729"/>
    <x v="0"/>
    <s v="KARNATAKA"/>
  </r>
  <r>
    <s v="405-7728093-8441108"/>
    <d v="2022-06-05T00:00:00"/>
    <x v="3"/>
    <s v="Shipped"/>
    <x v="1"/>
    <x v="0"/>
    <x v="1"/>
    <x v="1"/>
    <s v="XL"/>
    <x v="0"/>
    <n v="1"/>
    <n v="1199"/>
    <x v="2327"/>
    <s v="ARUNACHAL PRADESH"/>
  </r>
  <r>
    <s v="405-1547013-6989950"/>
    <d v="2022-06-05T00:00:00"/>
    <x v="3"/>
    <s v="Shipped"/>
    <x v="1"/>
    <x v="0"/>
    <x v="1"/>
    <x v="0"/>
    <s v="L"/>
    <x v="0"/>
    <n v="1"/>
    <n v="449"/>
    <x v="538"/>
    <s v="DELHI"/>
  </r>
  <r>
    <s v="402-4311352-8592359"/>
    <d v="2022-06-05T00:00:00"/>
    <x v="3"/>
    <s v="Shipped - Delivered to Buyer"/>
    <x v="0"/>
    <x v="0"/>
    <x v="0"/>
    <x v="1"/>
    <s v="XXL"/>
    <x v="0"/>
    <n v="1"/>
    <n v="523"/>
    <x v="62"/>
    <s v="UTTAR PRADESH"/>
  </r>
  <r>
    <s v="402-6644962-0276362"/>
    <d v="2022-06-05T00:00:00"/>
    <x v="3"/>
    <s v="Shipped"/>
    <x v="1"/>
    <x v="0"/>
    <x v="1"/>
    <x v="0"/>
    <s v="L"/>
    <x v="0"/>
    <n v="1"/>
    <n v="325"/>
    <x v="5"/>
    <s v="TAMIL NADU"/>
  </r>
  <r>
    <s v="402-6644962-0276362"/>
    <d v="2022-06-05T00:00:00"/>
    <x v="3"/>
    <s v="Shipped"/>
    <x v="1"/>
    <x v="0"/>
    <x v="1"/>
    <x v="0"/>
    <s v="L"/>
    <x v="0"/>
    <n v="1"/>
    <n v="380"/>
    <x v="5"/>
    <s v="TAMIL NADU"/>
  </r>
  <r>
    <s v="408-6749179-9310741"/>
    <d v="2022-06-05T00:00:00"/>
    <x v="3"/>
    <s v="Shipped - Delivered to Buyer"/>
    <x v="0"/>
    <x v="0"/>
    <x v="0"/>
    <x v="1"/>
    <s v="M"/>
    <x v="0"/>
    <n v="1"/>
    <n v="569"/>
    <x v="8"/>
    <s v="MAHARASHTRA"/>
  </r>
  <r>
    <s v="407-8176669-9851510"/>
    <d v="2022-06-05T00:00:00"/>
    <x v="3"/>
    <s v="Shipped"/>
    <x v="1"/>
    <x v="0"/>
    <x v="1"/>
    <x v="0"/>
    <s v="XL"/>
    <x v="0"/>
    <n v="1"/>
    <n v="517"/>
    <x v="0"/>
    <s v="KARNATAKA"/>
  </r>
  <r>
    <s v="407-7454690-1915517"/>
    <d v="2022-06-05T00:00:00"/>
    <x v="3"/>
    <s v="Shipped"/>
    <x v="1"/>
    <x v="0"/>
    <x v="1"/>
    <x v="0"/>
    <s v="XL"/>
    <x v="0"/>
    <n v="1"/>
    <n v="544"/>
    <x v="0"/>
    <s v="KARNATAKA"/>
  </r>
  <r>
    <s v="171-7936058-3151519"/>
    <d v="2022-06-05T00:00:00"/>
    <x v="3"/>
    <s v="Shipped"/>
    <x v="1"/>
    <x v="0"/>
    <x v="1"/>
    <x v="0"/>
    <s v="L"/>
    <x v="0"/>
    <n v="1"/>
    <n v="545"/>
    <x v="4406"/>
    <s v="ARUNACHAL PRADESH"/>
  </r>
  <r>
    <s v="408-8183347-9796314"/>
    <d v="2022-06-05T00:00:00"/>
    <x v="3"/>
    <s v="Shipped"/>
    <x v="1"/>
    <x v="0"/>
    <x v="1"/>
    <x v="0"/>
    <s v="XXL"/>
    <x v="0"/>
    <n v="1"/>
    <n v="416"/>
    <x v="295"/>
    <s v="PUNJAB"/>
  </r>
  <r>
    <s v="171-5883360-0021111"/>
    <d v="2022-06-05T00:00:00"/>
    <x v="3"/>
    <s v="Shipped"/>
    <x v="1"/>
    <x v="0"/>
    <x v="1"/>
    <x v="1"/>
    <s v="XXL"/>
    <x v="0"/>
    <n v="1"/>
    <n v="545"/>
    <x v="1502"/>
    <s v="KERALA"/>
  </r>
  <r>
    <s v="408-7928158-3888323"/>
    <d v="2022-06-05T00:00:00"/>
    <x v="3"/>
    <s v="Shipped"/>
    <x v="1"/>
    <x v="0"/>
    <x v="1"/>
    <x v="0"/>
    <s v="XS"/>
    <x v="0"/>
    <n v="1"/>
    <n v="376"/>
    <x v="1476"/>
    <s v="UTTARAKHAND"/>
  </r>
  <r>
    <s v="403-5524749-7310745"/>
    <d v="2022-06-05T00:00:00"/>
    <x v="3"/>
    <s v="Shipped"/>
    <x v="1"/>
    <x v="0"/>
    <x v="1"/>
    <x v="1"/>
    <s v="S"/>
    <x v="0"/>
    <n v="1"/>
    <n v="788"/>
    <x v="5"/>
    <s v="TAMIL NADU"/>
  </r>
  <r>
    <s v="407-6409195-7705148"/>
    <d v="2022-06-05T00:00:00"/>
    <x v="3"/>
    <s v="Shipped"/>
    <x v="1"/>
    <x v="0"/>
    <x v="1"/>
    <x v="0"/>
    <s v="3XL"/>
    <x v="0"/>
    <n v="1"/>
    <n v="459"/>
    <x v="11"/>
    <s v="DELHI"/>
  </r>
  <r>
    <s v="407-6540091-4677115"/>
    <d v="2022-06-05T00:00:00"/>
    <x v="3"/>
    <s v="Shipped"/>
    <x v="1"/>
    <x v="0"/>
    <x v="1"/>
    <x v="2"/>
    <s v="L"/>
    <x v="0"/>
    <n v="1"/>
    <n v="735"/>
    <x v="4473"/>
    <s v="KARNATAKA"/>
  </r>
  <r>
    <s v="403-6784221-6383521"/>
    <d v="2022-06-05T00:00:00"/>
    <x v="3"/>
    <s v="Cancelled"/>
    <x v="1"/>
    <x v="0"/>
    <x v="1"/>
    <x v="0"/>
    <s v="XXL"/>
    <x v="1"/>
    <n v="0"/>
    <n v="0"/>
    <x v="1009"/>
    <s v="KARNATAKA"/>
  </r>
  <r>
    <s v="403-2736335-9905951"/>
    <d v="2022-06-05T00:00:00"/>
    <x v="3"/>
    <s v="Shipped"/>
    <x v="1"/>
    <x v="0"/>
    <x v="1"/>
    <x v="1"/>
    <s v="S"/>
    <x v="0"/>
    <n v="1"/>
    <n v="1399"/>
    <x v="83"/>
    <s v="UTTAR PRADESH"/>
  </r>
  <r>
    <s v="403-8357496-1486746"/>
    <d v="2022-06-05T00:00:00"/>
    <x v="3"/>
    <s v="Cancelled"/>
    <x v="1"/>
    <x v="0"/>
    <x v="1"/>
    <x v="2"/>
    <s v="S"/>
    <x v="2"/>
    <n v="1"/>
    <n v="956"/>
    <x v="98"/>
    <s v="ODISHA"/>
  </r>
  <r>
    <s v="171-6048632-2820359"/>
    <d v="2022-06-05T00:00:00"/>
    <x v="3"/>
    <s v="Cancelled"/>
    <x v="1"/>
    <x v="0"/>
    <x v="1"/>
    <x v="1"/>
    <s v="XXL"/>
    <x v="2"/>
    <n v="1"/>
    <n v="545"/>
    <x v="1502"/>
    <s v="KERALA"/>
  </r>
  <r>
    <s v="403-0725972-1809914"/>
    <d v="2022-06-05T00:00:00"/>
    <x v="3"/>
    <s v="Shipped - Delivered to Buyer"/>
    <x v="0"/>
    <x v="0"/>
    <x v="0"/>
    <x v="2"/>
    <s v="L"/>
    <x v="0"/>
    <n v="1"/>
    <n v="735"/>
    <x v="5"/>
    <s v="TAMIL NADU"/>
  </r>
  <r>
    <s v="402-8159239-9087501"/>
    <d v="2022-06-05T00:00:00"/>
    <x v="3"/>
    <s v="Shipped"/>
    <x v="1"/>
    <x v="0"/>
    <x v="1"/>
    <x v="1"/>
    <s v="XXL"/>
    <x v="0"/>
    <n v="1"/>
    <n v="921"/>
    <x v="8"/>
    <s v="MAHARASHTRA"/>
  </r>
  <r>
    <s v="171-8267163-9184321"/>
    <d v="2022-06-05T00:00:00"/>
    <x v="3"/>
    <s v="Shipped - Delivered to Buyer"/>
    <x v="0"/>
    <x v="0"/>
    <x v="0"/>
    <x v="0"/>
    <s v="XXL"/>
    <x v="0"/>
    <n v="1"/>
    <n v="461"/>
    <x v="2905"/>
    <s v="MAHARASHTRA"/>
  </r>
  <r>
    <s v="405-9715666-0281127"/>
    <d v="2022-06-05T00:00:00"/>
    <x v="3"/>
    <s v="Cancelled"/>
    <x v="1"/>
    <x v="0"/>
    <x v="1"/>
    <x v="0"/>
    <s v="L"/>
    <x v="1"/>
    <n v="0"/>
    <n v="0"/>
    <x v="4"/>
    <s v="TELANGANA"/>
  </r>
  <r>
    <s v="405-2627451-6673950"/>
    <d v="2022-06-05T00:00:00"/>
    <x v="3"/>
    <s v="Shipped"/>
    <x v="1"/>
    <x v="0"/>
    <x v="1"/>
    <x v="0"/>
    <s v="XXL"/>
    <x v="0"/>
    <n v="1"/>
    <n v="517"/>
    <x v="0"/>
    <s v="KARNATAKA"/>
  </r>
  <r>
    <s v="406-1537901-5883530"/>
    <d v="2022-06-05T00:00:00"/>
    <x v="3"/>
    <s v="Shipped - Delivered to Buyer"/>
    <x v="0"/>
    <x v="0"/>
    <x v="0"/>
    <x v="1"/>
    <s v="3XL"/>
    <x v="0"/>
    <n v="1"/>
    <n v="666"/>
    <x v="11"/>
    <s v="DELHI"/>
  </r>
  <r>
    <s v="406-7143495-4160352"/>
    <d v="2022-06-05T00:00:00"/>
    <x v="3"/>
    <s v="Shipped"/>
    <x v="1"/>
    <x v="0"/>
    <x v="1"/>
    <x v="0"/>
    <s v="L"/>
    <x v="0"/>
    <n v="1"/>
    <n v="888"/>
    <x v="136"/>
    <s v="ANDHRA PRADESH"/>
  </r>
  <r>
    <s v="406-1051067-9257138"/>
    <d v="2022-06-05T00:00:00"/>
    <x v="3"/>
    <s v="Shipped - Delivered to Buyer"/>
    <x v="0"/>
    <x v="0"/>
    <x v="0"/>
    <x v="0"/>
    <s v="L"/>
    <x v="0"/>
    <n v="1"/>
    <n v="967"/>
    <x v="136"/>
    <s v="ANDHRA PRADESH"/>
  </r>
  <r>
    <s v="171-2409120-7507532"/>
    <d v="2022-06-05T00:00:00"/>
    <x v="3"/>
    <s v="Shipped"/>
    <x v="1"/>
    <x v="0"/>
    <x v="1"/>
    <x v="1"/>
    <s v="M"/>
    <x v="0"/>
    <n v="1"/>
    <n v="852"/>
    <x v="11"/>
    <s v="DELHI"/>
  </r>
  <r>
    <s v="406-2912008-3836308"/>
    <d v="2022-06-05T00:00:00"/>
    <x v="3"/>
    <s v="Shipped"/>
    <x v="1"/>
    <x v="0"/>
    <x v="1"/>
    <x v="0"/>
    <s v="S"/>
    <x v="0"/>
    <n v="1"/>
    <n v="635"/>
    <x v="6930"/>
    <s v="GUJARAT"/>
  </r>
  <r>
    <s v="405-6932455-0170718"/>
    <d v="2022-06-05T00:00:00"/>
    <x v="3"/>
    <s v="Shipped"/>
    <x v="1"/>
    <x v="0"/>
    <x v="1"/>
    <x v="0"/>
    <s v="S"/>
    <x v="0"/>
    <n v="1"/>
    <n v="544"/>
    <x v="10"/>
    <s v="RAJASTHAN"/>
  </r>
  <r>
    <s v="402-0241781-7538706"/>
    <d v="2022-06-05T00:00:00"/>
    <x v="3"/>
    <s v="Shipped"/>
    <x v="1"/>
    <x v="0"/>
    <x v="1"/>
    <x v="0"/>
    <s v="XL"/>
    <x v="0"/>
    <n v="1"/>
    <n v="487"/>
    <x v="854"/>
    <s v="WEST BENGAL"/>
  </r>
  <r>
    <s v="405-3951862-4324344"/>
    <d v="2022-06-05T00:00:00"/>
    <x v="3"/>
    <s v="Shipped - Delivered to Buyer"/>
    <x v="0"/>
    <x v="0"/>
    <x v="0"/>
    <x v="0"/>
    <s v="XXL"/>
    <x v="0"/>
    <n v="1"/>
    <n v="499"/>
    <x v="6"/>
    <s v="UTTAR PRADESH"/>
  </r>
  <r>
    <s v="404-0087192-4532350"/>
    <d v="2022-06-05T00:00:00"/>
    <x v="3"/>
    <s v="Shipped"/>
    <x v="1"/>
    <x v="0"/>
    <x v="1"/>
    <x v="1"/>
    <s v="3XL"/>
    <x v="0"/>
    <n v="1"/>
    <n v="635"/>
    <x v="49"/>
    <s v="GUJARAT"/>
  </r>
  <r>
    <s v="404-0087192-4532350"/>
    <d v="2022-06-05T00:00:00"/>
    <x v="3"/>
    <s v="Shipped"/>
    <x v="1"/>
    <x v="0"/>
    <x v="1"/>
    <x v="0"/>
    <s v="3XL"/>
    <x v="0"/>
    <n v="1"/>
    <n v="635"/>
    <x v="49"/>
    <s v="GUJARAT"/>
  </r>
  <r>
    <s v="171-2304360-3995557"/>
    <d v="2022-06-05T00:00:00"/>
    <x v="3"/>
    <s v="Shipped"/>
    <x v="1"/>
    <x v="0"/>
    <x v="1"/>
    <x v="1"/>
    <s v="XXL"/>
    <x v="0"/>
    <n v="1"/>
    <n v="764"/>
    <x v="11"/>
    <s v="DELHI"/>
  </r>
  <r>
    <s v="407-3951961-0960344"/>
    <d v="2022-06-05T00:00:00"/>
    <x v="3"/>
    <s v="Shipped - Delivered to Buyer"/>
    <x v="0"/>
    <x v="0"/>
    <x v="0"/>
    <x v="2"/>
    <s v="XS"/>
    <x v="0"/>
    <n v="1"/>
    <n v="735"/>
    <x v="81"/>
    <s v="HARYANA"/>
  </r>
  <r>
    <s v="171-7497249-4097117"/>
    <d v="2022-06-05T00:00:00"/>
    <x v="3"/>
    <s v="Shipped - Delivered to Buyer"/>
    <x v="0"/>
    <x v="0"/>
    <x v="0"/>
    <x v="0"/>
    <s v="XXL"/>
    <x v="0"/>
    <n v="1"/>
    <n v="753"/>
    <x v="49"/>
    <s v="GUJARAT"/>
  </r>
  <r>
    <s v="403-0587219-8608346"/>
    <d v="2022-06-05T00:00:00"/>
    <x v="3"/>
    <s v="Shipped"/>
    <x v="1"/>
    <x v="0"/>
    <x v="1"/>
    <x v="0"/>
    <s v="XS"/>
    <x v="0"/>
    <n v="1"/>
    <n v="729"/>
    <x v="1140"/>
    <s v="KARNATAKA"/>
  </r>
  <r>
    <s v="408-0998891-7500359"/>
    <d v="2022-06-05T00:00:00"/>
    <x v="3"/>
    <s v="Shipped"/>
    <x v="1"/>
    <x v="0"/>
    <x v="1"/>
    <x v="1"/>
    <s v="XS"/>
    <x v="0"/>
    <n v="1"/>
    <n v="599"/>
    <x v="83"/>
    <s v="UTTAR PRADESH"/>
  </r>
  <r>
    <s v="407-2195909-0087524"/>
    <d v="2022-06-05T00:00:00"/>
    <x v="3"/>
    <s v="Shipped - Delivered to Buyer"/>
    <x v="0"/>
    <x v="0"/>
    <x v="0"/>
    <x v="0"/>
    <s v="XXL"/>
    <x v="0"/>
    <n v="1"/>
    <n v="376"/>
    <x v="573"/>
    <s v="PUNJAB"/>
  </r>
  <r>
    <s v="403-9364444-3917920"/>
    <d v="2022-06-05T00:00:00"/>
    <x v="3"/>
    <s v="Cancelled"/>
    <x v="1"/>
    <x v="0"/>
    <x v="1"/>
    <x v="1"/>
    <s v="L"/>
    <x v="1"/>
    <n v="0"/>
    <n v="0"/>
    <x v="0"/>
    <s v="KARNATAKA"/>
  </r>
  <r>
    <s v="408-5773110-9089930"/>
    <d v="2022-06-05T00:00:00"/>
    <x v="3"/>
    <s v="Shipped - Delivered to Buyer"/>
    <x v="0"/>
    <x v="0"/>
    <x v="0"/>
    <x v="0"/>
    <s v="M"/>
    <x v="0"/>
    <n v="1"/>
    <n v="376"/>
    <x v="32"/>
    <s v="TELANGANA"/>
  </r>
  <r>
    <s v="404-9552583-2124307"/>
    <d v="2022-06-05T00:00:00"/>
    <x v="3"/>
    <s v="Shipped"/>
    <x v="1"/>
    <x v="0"/>
    <x v="1"/>
    <x v="1"/>
    <s v="XL"/>
    <x v="0"/>
    <n v="1"/>
    <n v="635"/>
    <x v="8"/>
    <s v="MAHARASHTRA"/>
  </r>
  <r>
    <s v="404-9552583-2124307"/>
    <d v="2022-06-05T00:00:00"/>
    <x v="3"/>
    <s v="Shipped"/>
    <x v="1"/>
    <x v="0"/>
    <x v="1"/>
    <x v="0"/>
    <s v="XL"/>
    <x v="0"/>
    <n v="1"/>
    <n v="468"/>
    <x v="8"/>
    <s v="MAHARASHTRA"/>
  </r>
  <r>
    <s v="408-9355080-1393157"/>
    <d v="2022-06-05T00:00:00"/>
    <x v="3"/>
    <s v="Shipped - Delivered to Buyer"/>
    <x v="0"/>
    <x v="0"/>
    <x v="0"/>
    <x v="0"/>
    <s v="XXL"/>
    <x v="0"/>
    <n v="1"/>
    <n v="399"/>
    <x v="864"/>
    <s v="GOA"/>
  </r>
  <r>
    <s v="406-5440795-3694715"/>
    <d v="2022-06-05T00:00:00"/>
    <x v="3"/>
    <s v="Shipped"/>
    <x v="1"/>
    <x v="0"/>
    <x v="1"/>
    <x v="1"/>
    <s v="3XL"/>
    <x v="0"/>
    <n v="1"/>
    <n v="696"/>
    <x v="1"/>
    <s v="MAHARASHTRA"/>
  </r>
  <r>
    <s v="408-0628949-6578703"/>
    <d v="2022-06-05T00:00:00"/>
    <x v="3"/>
    <s v="Shipped"/>
    <x v="1"/>
    <x v="0"/>
    <x v="1"/>
    <x v="1"/>
    <s v="L"/>
    <x v="0"/>
    <n v="1"/>
    <n v="1238"/>
    <x v="1531"/>
    <s v="UTTAR PRADESH"/>
  </r>
  <r>
    <s v="407-5245481-3962738"/>
    <d v="2022-06-05T00:00:00"/>
    <x v="3"/>
    <s v="Shipped"/>
    <x v="1"/>
    <x v="0"/>
    <x v="1"/>
    <x v="1"/>
    <s v="3XL"/>
    <x v="0"/>
    <n v="1"/>
    <n v="1098"/>
    <x v="0"/>
    <s v="KARNATAKA"/>
  </r>
  <r>
    <s v="407-5245481-3962738"/>
    <d v="2022-06-05T00:00:00"/>
    <x v="3"/>
    <s v="Shipped"/>
    <x v="1"/>
    <x v="0"/>
    <x v="1"/>
    <x v="1"/>
    <s v="3XL"/>
    <x v="0"/>
    <n v="1"/>
    <n v="1163"/>
    <x v="0"/>
    <s v="KARNATAKA"/>
  </r>
  <r>
    <s v="407-3782246-2101105"/>
    <d v="2022-06-05T00:00:00"/>
    <x v="3"/>
    <s v="Shipped"/>
    <x v="1"/>
    <x v="0"/>
    <x v="1"/>
    <x v="1"/>
    <s v="3XL"/>
    <x v="0"/>
    <n v="1"/>
    <n v="635"/>
    <x v="0"/>
    <s v="KARNATAKA"/>
  </r>
  <r>
    <s v="402-5018909-4661949"/>
    <d v="2022-06-05T00:00:00"/>
    <x v="3"/>
    <s v="Shipped"/>
    <x v="1"/>
    <x v="0"/>
    <x v="1"/>
    <x v="3"/>
    <s v="XL"/>
    <x v="0"/>
    <n v="1"/>
    <n v="1125"/>
    <x v="17"/>
    <s v="MAHARASHTRA"/>
  </r>
  <r>
    <s v="405-2341014-6920309"/>
    <d v="2022-06-05T00:00:00"/>
    <x v="3"/>
    <s v="Cancelled"/>
    <x v="1"/>
    <x v="0"/>
    <x v="1"/>
    <x v="0"/>
    <s v="M"/>
    <x v="2"/>
    <n v="1"/>
    <n v="292"/>
    <x v="630"/>
    <s v="TAMIL NADU"/>
  </r>
  <r>
    <s v="407-7483467-1334735"/>
    <d v="2022-06-05T00:00:00"/>
    <x v="3"/>
    <s v="Shipped - Delivered to Buyer"/>
    <x v="0"/>
    <x v="0"/>
    <x v="0"/>
    <x v="1"/>
    <s v="L"/>
    <x v="0"/>
    <n v="1"/>
    <n v="999"/>
    <x v="196"/>
    <s v="ANDHRA PRADESH"/>
  </r>
  <r>
    <s v="402-0565619-8213920"/>
    <d v="2022-06-05T00:00:00"/>
    <x v="3"/>
    <s v="Cancelled"/>
    <x v="1"/>
    <x v="0"/>
    <x v="1"/>
    <x v="0"/>
    <s v="XXL"/>
    <x v="2"/>
    <n v="1"/>
    <n v="458"/>
    <x v="11"/>
    <s v="DELHI"/>
  </r>
  <r>
    <s v="402-8269109-7217121"/>
    <d v="2022-06-05T00:00:00"/>
    <x v="3"/>
    <s v="Shipped"/>
    <x v="1"/>
    <x v="0"/>
    <x v="1"/>
    <x v="0"/>
    <s v="XXL"/>
    <x v="0"/>
    <n v="1"/>
    <n v="318"/>
    <x v="463"/>
    <s v="CHHATTISGARH"/>
  </r>
  <r>
    <s v="406-4969318-8250741"/>
    <d v="2022-06-05T00:00:00"/>
    <x v="3"/>
    <s v="Shipped"/>
    <x v="1"/>
    <x v="0"/>
    <x v="1"/>
    <x v="1"/>
    <s v="XS"/>
    <x v="0"/>
    <n v="1"/>
    <n v="650"/>
    <x v="351"/>
    <s v="UTTAR PRADESH"/>
  </r>
  <r>
    <s v="407-8130927-1645926"/>
    <d v="2022-06-05T00:00:00"/>
    <x v="3"/>
    <s v="Shipped"/>
    <x v="1"/>
    <x v="0"/>
    <x v="1"/>
    <x v="2"/>
    <s v="XL"/>
    <x v="0"/>
    <n v="1"/>
    <n v="1168"/>
    <x v="1217"/>
    <s v="MAHARASHTRA"/>
  </r>
  <r>
    <s v="407-9296552-2239515"/>
    <d v="2022-06-05T00:00:00"/>
    <x v="3"/>
    <s v="Shipped"/>
    <x v="1"/>
    <x v="0"/>
    <x v="1"/>
    <x v="1"/>
    <s v="XXL"/>
    <x v="0"/>
    <n v="1"/>
    <n v="399"/>
    <x v="196"/>
    <s v="ANDHRA PRADESH"/>
  </r>
  <r>
    <s v="407-1783162-0277944"/>
    <d v="2022-06-05T00:00:00"/>
    <x v="3"/>
    <s v="Shipped - Delivered to Buyer"/>
    <x v="0"/>
    <x v="0"/>
    <x v="0"/>
    <x v="2"/>
    <s v="3XL"/>
    <x v="0"/>
    <n v="1"/>
    <n v="771"/>
    <x v="196"/>
    <s v="ANDHRA PRADESH"/>
  </r>
  <r>
    <s v="407-1783162-0277944"/>
    <d v="2022-06-05T00:00:00"/>
    <x v="3"/>
    <s v="Shipped - Delivered to Buyer"/>
    <x v="0"/>
    <x v="0"/>
    <x v="0"/>
    <x v="1"/>
    <s v="3XL"/>
    <x v="0"/>
    <n v="1"/>
    <n v="692"/>
    <x v="196"/>
    <s v="ANDHRA PRADESH"/>
  </r>
  <r>
    <s v="404-1730460-9835553"/>
    <d v="2022-06-05T00:00:00"/>
    <x v="3"/>
    <s v="Shipped"/>
    <x v="1"/>
    <x v="0"/>
    <x v="1"/>
    <x v="1"/>
    <s v="3XL"/>
    <x v="0"/>
    <n v="1"/>
    <n v="792"/>
    <x v="230"/>
    <s v="MADHYA PRADESH"/>
  </r>
  <r>
    <s v="404-7615266-1012346"/>
    <d v="2022-06-05T00:00:00"/>
    <x v="3"/>
    <s v="Shipped - Delivered to Buyer"/>
    <x v="0"/>
    <x v="0"/>
    <x v="0"/>
    <x v="1"/>
    <s v="XXL"/>
    <x v="0"/>
    <n v="1"/>
    <n v="799"/>
    <x v="1250"/>
    <s v="KERALA"/>
  </r>
  <r>
    <s v="404-6252830-9385940"/>
    <d v="2022-06-05T00:00:00"/>
    <x v="3"/>
    <s v="Shipped"/>
    <x v="1"/>
    <x v="0"/>
    <x v="1"/>
    <x v="1"/>
    <s v="M"/>
    <x v="0"/>
    <n v="1"/>
    <n v="999"/>
    <x v="5"/>
    <s v="TAMIL NADU"/>
  </r>
  <r>
    <s v="408-0188242-0884355"/>
    <d v="2022-06-05T00:00:00"/>
    <x v="3"/>
    <s v="Shipped"/>
    <x v="1"/>
    <x v="0"/>
    <x v="1"/>
    <x v="1"/>
    <s v="L"/>
    <x v="0"/>
    <n v="1"/>
    <n v="450"/>
    <x v="256"/>
    <s v="ASSAM"/>
  </r>
  <r>
    <s v="402-3620518-6557955"/>
    <d v="2022-06-05T00:00:00"/>
    <x v="3"/>
    <s v="Shipped - Delivered to Buyer"/>
    <x v="0"/>
    <x v="0"/>
    <x v="0"/>
    <x v="0"/>
    <s v="XL"/>
    <x v="0"/>
    <n v="1"/>
    <n v="435"/>
    <x v="24"/>
    <s v="MADHYA PRADESH"/>
  </r>
  <r>
    <s v="402-6191013-2845956"/>
    <d v="2022-06-05T00:00:00"/>
    <x v="3"/>
    <s v="Cancelled"/>
    <x v="1"/>
    <x v="0"/>
    <x v="1"/>
    <x v="0"/>
    <s v="M"/>
    <x v="2"/>
    <n v="1"/>
    <n v="399"/>
    <x v="0"/>
    <s v="KARNATAKA"/>
  </r>
  <r>
    <s v="408-3859261-5267539"/>
    <d v="2022-06-05T00:00:00"/>
    <x v="3"/>
    <s v="Shipped"/>
    <x v="1"/>
    <x v="0"/>
    <x v="1"/>
    <x v="1"/>
    <s v="S"/>
    <x v="0"/>
    <n v="1"/>
    <n v="664"/>
    <x v="4"/>
    <s v="TELANGANA"/>
  </r>
  <r>
    <s v="171-9568985-1012325"/>
    <d v="2022-06-05T00:00:00"/>
    <x v="3"/>
    <s v="Shipped"/>
    <x v="1"/>
    <x v="0"/>
    <x v="1"/>
    <x v="0"/>
    <s v="L"/>
    <x v="0"/>
    <n v="1"/>
    <n v="432"/>
    <x v="584"/>
    <s v="TAMIL NADU"/>
  </r>
  <r>
    <s v="171-4475672-5704345"/>
    <d v="2022-06-05T00:00:00"/>
    <x v="3"/>
    <s v="Shipped"/>
    <x v="1"/>
    <x v="0"/>
    <x v="1"/>
    <x v="0"/>
    <s v="L"/>
    <x v="0"/>
    <n v="1"/>
    <n v="383"/>
    <x v="584"/>
    <s v="TAMIL NADU"/>
  </r>
  <r>
    <s v="171-4475672-5704345"/>
    <d v="2022-06-05T00:00:00"/>
    <x v="3"/>
    <s v="Shipped"/>
    <x v="1"/>
    <x v="0"/>
    <x v="1"/>
    <x v="0"/>
    <s v="L"/>
    <x v="0"/>
    <n v="1"/>
    <n v="399"/>
    <x v="584"/>
    <s v="TAMIL NADU"/>
  </r>
  <r>
    <s v="171-4475672-5704345"/>
    <d v="2022-06-05T00:00:00"/>
    <x v="3"/>
    <s v="Shipped"/>
    <x v="1"/>
    <x v="0"/>
    <x v="1"/>
    <x v="0"/>
    <s v="L"/>
    <x v="0"/>
    <n v="1"/>
    <n v="301"/>
    <x v="584"/>
    <s v="TAMIL NADU"/>
  </r>
  <r>
    <s v="171-9295850-3519520"/>
    <d v="2022-06-05T00:00:00"/>
    <x v="3"/>
    <s v="Shipped - Delivered to Buyer"/>
    <x v="0"/>
    <x v="0"/>
    <x v="0"/>
    <x v="0"/>
    <s v="L"/>
    <x v="0"/>
    <n v="1"/>
    <n v="387"/>
    <x v="0"/>
    <s v="KARNATAKA"/>
  </r>
  <r>
    <s v="171-9295850-3519520"/>
    <d v="2022-06-05T00:00:00"/>
    <x v="3"/>
    <s v="Shipped - Delivered to Buyer"/>
    <x v="0"/>
    <x v="0"/>
    <x v="0"/>
    <x v="1"/>
    <s v="L"/>
    <x v="0"/>
    <n v="1"/>
    <n v="771"/>
    <x v="0"/>
    <s v="KARNATAKA"/>
  </r>
  <r>
    <s v="406-8481185-6129121"/>
    <d v="2022-06-05T00:00:00"/>
    <x v="3"/>
    <s v="Shipped"/>
    <x v="1"/>
    <x v="0"/>
    <x v="1"/>
    <x v="4"/>
    <s v="XS"/>
    <x v="0"/>
    <n v="1"/>
    <n v="758"/>
    <x v="151"/>
    <s v="BIHAR"/>
  </r>
  <r>
    <s v="407-5862387-9211501"/>
    <d v="2022-06-05T00:00:00"/>
    <x v="3"/>
    <s v="Shipped - Delivered to Buyer"/>
    <x v="0"/>
    <x v="0"/>
    <x v="0"/>
    <x v="1"/>
    <s v="XL"/>
    <x v="0"/>
    <n v="1"/>
    <n v="633"/>
    <x v="6931"/>
    <s v="ANDAMAN &amp; NICOBAR "/>
  </r>
  <r>
    <s v="406-7205637-2218747"/>
    <d v="2022-06-05T00:00:00"/>
    <x v="3"/>
    <s v="Shipped"/>
    <x v="1"/>
    <x v="0"/>
    <x v="1"/>
    <x v="1"/>
    <s v="XXL"/>
    <x v="0"/>
    <n v="1"/>
    <n v="650"/>
    <x v="0"/>
    <s v="KARNATAKA"/>
  </r>
  <r>
    <s v="404-1533579-6204325"/>
    <d v="2022-06-05T00:00:00"/>
    <x v="3"/>
    <s v="Shipped"/>
    <x v="1"/>
    <x v="0"/>
    <x v="1"/>
    <x v="1"/>
    <s v="L"/>
    <x v="0"/>
    <n v="1"/>
    <n v="999"/>
    <x v="116"/>
    <s v="JAMMU &amp; KASHMIR"/>
  </r>
  <r>
    <s v="171-1542623-4401949"/>
    <d v="2022-06-05T00:00:00"/>
    <x v="3"/>
    <s v="Shipped"/>
    <x v="1"/>
    <x v="0"/>
    <x v="1"/>
    <x v="1"/>
    <s v="3XL"/>
    <x v="0"/>
    <n v="1"/>
    <n v="562"/>
    <x v="218"/>
    <s v="RAJASTHAN"/>
  </r>
  <r>
    <s v="408-1659486-4189157"/>
    <d v="2022-06-05T00:00:00"/>
    <x v="3"/>
    <s v="Shipped"/>
    <x v="1"/>
    <x v="0"/>
    <x v="1"/>
    <x v="1"/>
    <s v="XS"/>
    <x v="0"/>
    <n v="1"/>
    <n v="539"/>
    <x v="19"/>
    <s v="UTTAR PRADESH"/>
  </r>
  <r>
    <s v="406-7140106-1760327"/>
    <d v="2022-06-05T00:00:00"/>
    <x v="3"/>
    <s v="Cancelled"/>
    <x v="1"/>
    <x v="0"/>
    <x v="1"/>
    <x v="0"/>
    <s v="M"/>
    <x v="1"/>
    <n v="0"/>
    <n v="0"/>
    <x v="4"/>
    <s v="TELANGANA"/>
  </r>
  <r>
    <s v="408-8774743-6644311"/>
    <d v="2022-06-05T00:00:00"/>
    <x v="3"/>
    <s v="Shipped"/>
    <x v="1"/>
    <x v="0"/>
    <x v="1"/>
    <x v="0"/>
    <s v="XXL"/>
    <x v="0"/>
    <n v="1"/>
    <n v="458"/>
    <x v="3538"/>
    <s v="ANDHRA PRADESH"/>
  </r>
  <r>
    <s v="171-9695114-3349958"/>
    <d v="2022-06-05T00:00:00"/>
    <x v="3"/>
    <s v="Shipped"/>
    <x v="1"/>
    <x v="0"/>
    <x v="1"/>
    <x v="1"/>
    <s v="S"/>
    <x v="0"/>
    <n v="1"/>
    <n v="550"/>
    <x v="12"/>
    <s v="HARYANA"/>
  </r>
  <r>
    <s v="402-9239802-6057122"/>
    <d v="2022-06-05T00:00:00"/>
    <x v="3"/>
    <s v="Shipped"/>
    <x v="1"/>
    <x v="0"/>
    <x v="1"/>
    <x v="0"/>
    <s v="XL"/>
    <x v="0"/>
    <n v="1"/>
    <n v="301"/>
    <x v="6932"/>
    <s v="GOA"/>
  </r>
  <r>
    <s v="403-0033282-8777922"/>
    <d v="2022-06-05T00:00:00"/>
    <x v="3"/>
    <s v="Shipped"/>
    <x v="1"/>
    <x v="0"/>
    <x v="1"/>
    <x v="0"/>
    <s v="M"/>
    <x v="0"/>
    <n v="1"/>
    <n v="301"/>
    <x v="5167"/>
    <s v="MAHARASHTRA"/>
  </r>
  <r>
    <s v="404-3607084-1718739"/>
    <d v="2022-06-05T00:00:00"/>
    <x v="3"/>
    <s v="Shipped"/>
    <x v="1"/>
    <x v="0"/>
    <x v="1"/>
    <x v="0"/>
    <s v="6XL"/>
    <x v="0"/>
    <n v="1"/>
    <n v="925"/>
    <x v="149"/>
    <s v="WEST BENGAL"/>
  </r>
  <r>
    <s v="407-8149666-6845107"/>
    <d v="2022-06-05T00:00:00"/>
    <x v="3"/>
    <s v="Shipped"/>
    <x v="1"/>
    <x v="0"/>
    <x v="1"/>
    <x v="0"/>
    <s v="S"/>
    <x v="0"/>
    <n v="1"/>
    <n v="432"/>
    <x v="553"/>
    <s v="CHHATTISGARH"/>
  </r>
  <r>
    <s v="405-9155423-7509150"/>
    <d v="2022-06-05T00:00:00"/>
    <x v="3"/>
    <s v="Shipped - Delivered to Buyer"/>
    <x v="0"/>
    <x v="0"/>
    <x v="0"/>
    <x v="1"/>
    <s v="XXL"/>
    <x v="0"/>
    <n v="1"/>
    <n v="1043"/>
    <x v="2832"/>
    <s v="TELANGANA"/>
  </r>
  <r>
    <s v="403-6501365-8243522"/>
    <d v="2022-06-05T00:00:00"/>
    <x v="3"/>
    <s v="Shipped - Delivered to Buyer"/>
    <x v="0"/>
    <x v="0"/>
    <x v="0"/>
    <x v="2"/>
    <s v="S"/>
    <x v="0"/>
    <n v="1"/>
    <n v="1196"/>
    <x v="6"/>
    <s v="UTTAR PRADESH"/>
  </r>
  <r>
    <s v="406-1805110-3154711"/>
    <d v="2022-06-05T00:00:00"/>
    <x v="3"/>
    <s v="Shipped"/>
    <x v="1"/>
    <x v="0"/>
    <x v="1"/>
    <x v="1"/>
    <s v="S"/>
    <x v="0"/>
    <n v="1"/>
    <n v="1163"/>
    <x v="46"/>
    <s v="BIHAR"/>
  </r>
  <r>
    <s v="171-6444930-7249950"/>
    <d v="2022-06-05T00:00:00"/>
    <x v="3"/>
    <s v="Cancelled"/>
    <x v="1"/>
    <x v="0"/>
    <x v="1"/>
    <x v="0"/>
    <s v="M"/>
    <x v="2"/>
    <n v="1"/>
    <n v="735"/>
    <x v="689"/>
    <s v="BIHAR"/>
  </r>
  <r>
    <s v="403-3499721-1541926"/>
    <d v="2022-06-05T00:00:00"/>
    <x v="3"/>
    <s v="Shipped"/>
    <x v="1"/>
    <x v="0"/>
    <x v="1"/>
    <x v="1"/>
    <s v="S"/>
    <x v="0"/>
    <n v="1"/>
    <n v="1163"/>
    <x v="2"/>
    <s v="UTTAR PRADESH"/>
  </r>
  <r>
    <s v="404-2658163-0390754"/>
    <d v="2022-06-05T00:00:00"/>
    <x v="3"/>
    <s v="Shipped - Returned to Seller"/>
    <x v="0"/>
    <x v="0"/>
    <x v="0"/>
    <x v="0"/>
    <s v="6XL"/>
    <x v="0"/>
    <n v="1"/>
    <n v="1043"/>
    <x v="149"/>
    <s v="WEST BENGAL"/>
  </r>
  <r>
    <s v="405-5376096-5989952"/>
    <d v="2022-06-05T00:00:00"/>
    <x v="3"/>
    <s v="Shipped"/>
    <x v="1"/>
    <x v="0"/>
    <x v="1"/>
    <x v="4"/>
    <s v="M"/>
    <x v="0"/>
    <n v="1"/>
    <n v="758"/>
    <x v="8"/>
    <s v="MAHARASHTRA"/>
  </r>
  <r>
    <s v="406-0005585-7240314"/>
    <d v="2022-06-05T00:00:00"/>
    <x v="3"/>
    <s v="Shipped"/>
    <x v="1"/>
    <x v="0"/>
    <x v="1"/>
    <x v="1"/>
    <s v="S"/>
    <x v="0"/>
    <n v="1"/>
    <n v="569"/>
    <x v="11"/>
    <s v="DELHI"/>
  </r>
  <r>
    <s v="406-0005585-7240314"/>
    <d v="2022-06-05T00:00:00"/>
    <x v="3"/>
    <s v="Shipped"/>
    <x v="1"/>
    <x v="0"/>
    <x v="1"/>
    <x v="0"/>
    <s v="S"/>
    <x v="0"/>
    <n v="1"/>
    <n v="292"/>
    <x v="11"/>
    <s v="DELHI"/>
  </r>
  <r>
    <s v="171-4396718-3991510"/>
    <d v="2022-06-05T00:00:00"/>
    <x v="3"/>
    <s v="Cancelled"/>
    <x v="1"/>
    <x v="0"/>
    <x v="1"/>
    <x v="1"/>
    <s v="XXL"/>
    <x v="2"/>
    <n v="1"/>
    <n v="1137"/>
    <x v="121"/>
    <s v="ODISHA"/>
  </r>
  <r>
    <s v="402-9058079-5227560"/>
    <d v="2022-06-05T00:00:00"/>
    <x v="3"/>
    <s v="Shipped"/>
    <x v="1"/>
    <x v="0"/>
    <x v="1"/>
    <x v="1"/>
    <s v="S"/>
    <x v="0"/>
    <n v="1"/>
    <n v="635"/>
    <x v="11"/>
    <s v="DELHI"/>
  </r>
  <r>
    <s v="408-8215267-7901918"/>
    <d v="2022-06-05T00:00:00"/>
    <x v="3"/>
    <s v="Shipped"/>
    <x v="1"/>
    <x v="0"/>
    <x v="1"/>
    <x v="2"/>
    <s v="3XL"/>
    <x v="0"/>
    <n v="1"/>
    <n v="956"/>
    <x v="85"/>
    <s v="KARNATAKA"/>
  </r>
  <r>
    <s v="406-3157172-2050733"/>
    <d v="2022-06-05T00:00:00"/>
    <x v="3"/>
    <s v="Cancelled"/>
    <x v="1"/>
    <x v="0"/>
    <x v="1"/>
    <x v="1"/>
    <s v="3XL"/>
    <x v="2"/>
    <n v="1"/>
    <n v="599"/>
    <x v="180"/>
    <s v="GUJARAT"/>
  </r>
  <r>
    <s v="171-3317278-4248324"/>
    <d v="2022-06-05T00:00:00"/>
    <x v="3"/>
    <s v="Shipped"/>
    <x v="1"/>
    <x v="0"/>
    <x v="1"/>
    <x v="1"/>
    <s v="XXL"/>
    <x v="0"/>
    <n v="1"/>
    <n v="962"/>
    <x v="116"/>
    <s v="JAMMU &amp; KASHMIR"/>
  </r>
  <r>
    <s v="171-2912615-8629914"/>
    <d v="2022-06-05T00:00:00"/>
    <x v="3"/>
    <s v="Shipped - Delivered to Buyer"/>
    <x v="0"/>
    <x v="0"/>
    <x v="0"/>
    <x v="1"/>
    <s v="XS"/>
    <x v="0"/>
    <n v="1"/>
    <n v="551"/>
    <x v="63"/>
    <s v="TAMIL NADU"/>
  </r>
  <r>
    <s v="407-2904622-6105901"/>
    <d v="2022-06-05T00:00:00"/>
    <x v="3"/>
    <s v="Shipped - Delivered to Buyer"/>
    <x v="0"/>
    <x v="0"/>
    <x v="0"/>
    <x v="1"/>
    <s v="XL"/>
    <x v="0"/>
    <n v="1"/>
    <n v="480"/>
    <x v="290"/>
    <s v="KERALA"/>
  </r>
  <r>
    <s v="403-1785615-0025950"/>
    <d v="2022-06-05T00:00:00"/>
    <x v="3"/>
    <s v="Cancelled"/>
    <x v="1"/>
    <x v="0"/>
    <x v="1"/>
    <x v="1"/>
    <s v="M"/>
    <x v="2"/>
    <n v="1"/>
    <n v="571"/>
    <x v="19"/>
    <s v="UTTAR PRADESH"/>
  </r>
  <r>
    <s v="404-5813247-5777902"/>
    <d v="2022-06-05T00:00:00"/>
    <x v="3"/>
    <s v="Shipped - Delivered to Buyer"/>
    <x v="0"/>
    <x v="0"/>
    <x v="0"/>
    <x v="0"/>
    <s v="XL"/>
    <x v="0"/>
    <n v="1"/>
    <n v="399"/>
    <x v="5"/>
    <s v="TAMIL NADU"/>
  </r>
  <r>
    <s v="405-1200432-7353120"/>
    <d v="2022-06-05T00:00:00"/>
    <x v="3"/>
    <s v="Shipped"/>
    <x v="1"/>
    <x v="0"/>
    <x v="1"/>
    <x v="4"/>
    <s v="XL"/>
    <x v="0"/>
    <n v="1"/>
    <n v="443"/>
    <x v="10"/>
    <s v="RAJASTHAN"/>
  </r>
  <r>
    <s v="171-2405628-0895559"/>
    <d v="2022-06-05T00:00:00"/>
    <x v="3"/>
    <s v="Shipped - Delivered to Buyer"/>
    <x v="0"/>
    <x v="0"/>
    <x v="0"/>
    <x v="1"/>
    <s v="XS"/>
    <x v="0"/>
    <n v="1"/>
    <n v="599"/>
    <x v="63"/>
    <s v="TAMIL NADU"/>
  </r>
  <r>
    <s v="403-5043124-6440362"/>
    <d v="2022-06-05T00:00:00"/>
    <x v="3"/>
    <s v="Shipped"/>
    <x v="1"/>
    <x v="0"/>
    <x v="1"/>
    <x v="1"/>
    <s v="L"/>
    <x v="0"/>
    <n v="1"/>
    <n v="1075"/>
    <x v="140"/>
    <s v="UTTAR PRADESH"/>
  </r>
  <r>
    <s v="405-7882984-3785101"/>
    <d v="2022-06-05T00:00:00"/>
    <x v="3"/>
    <s v="Shipped"/>
    <x v="1"/>
    <x v="0"/>
    <x v="1"/>
    <x v="0"/>
    <s v="L"/>
    <x v="0"/>
    <n v="1"/>
    <n v="517"/>
    <x v="11"/>
    <s v="DELHI"/>
  </r>
  <r>
    <s v="408-6060835-4083561"/>
    <d v="2022-06-05T00:00:00"/>
    <x v="3"/>
    <s v="Shipped - Delivered to Buyer"/>
    <x v="0"/>
    <x v="0"/>
    <x v="0"/>
    <x v="2"/>
    <s v="XS"/>
    <x v="0"/>
    <n v="1"/>
    <n v="735"/>
    <x v="5"/>
    <s v="TAMIL NADU"/>
  </r>
  <r>
    <s v="405-7037947-4707544"/>
    <d v="2022-06-05T00:00:00"/>
    <x v="3"/>
    <s v="Shipped - Delivered to Buyer"/>
    <x v="0"/>
    <x v="0"/>
    <x v="0"/>
    <x v="2"/>
    <s v="XXL"/>
    <x v="0"/>
    <n v="1"/>
    <n v="1136"/>
    <x v="0"/>
    <s v="KARNATAKA"/>
  </r>
  <r>
    <s v="402-7622402-9759544"/>
    <d v="2022-06-05T00:00:00"/>
    <x v="3"/>
    <s v="Shipped"/>
    <x v="1"/>
    <x v="0"/>
    <x v="1"/>
    <x v="1"/>
    <s v="3XL"/>
    <x v="0"/>
    <n v="1"/>
    <n v="1099"/>
    <x v="361"/>
    <s v="CHHATTISGARH"/>
  </r>
  <r>
    <s v="403-2804832-7899567"/>
    <d v="2022-06-05T00:00:00"/>
    <x v="3"/>
    <s v="Shipped"/>
    <x v="1"/>
    <x v="0"/>
    <x v="1"/>
    <x v="0"/>
    <s v="L"/>
    <x v="0"/>
    <n v="1"/>
    <n v="645"/>
    <x v="0"/>
    <s v="KARNATAKA"/>
  </r>
  <r>
    <s v="408-2271544-4567505"/>
    <d v="2022-06-05T00:00:00"/>
    <x v="3"/>
    <s v="Shipped - Delivered to Buyer"/>
    <x v="0"/>
    <x v="0"/>
    <x v="0"/>
    <x v="2"/>
    <s v="S"/>
    <x v="0"/>
    <n v="1"/>
    <n v="735"/>
    <x v="17"/>
    <s v="MAHARASHTRA"/>
  </r>
  <r>
    <s v="406-2334163-9931523"/>
    <d v="2022-06-05T00:00:00"/>
    <x v="3"/>
    <s v="Shipped - Delivered to Buyer"/>
    <x v="0"/>
    <x v="0"/>
    <x v="0"/>
    <x v="1"/>
    <s v="XL"/>
    <x v="0"/>
    <n v="1"/>
    <n v="988"/>
    <x v="0"/>
    <s v="KARNATAKA"/>
  </r>
  <r>
    <s v="402-9681121-9873937"/>
    <d v="2022-06-05T00:00:00"/>
    <x v="3"/>
    <s v="Shipped"/>
    <x v="1"/>
    <x v="0"/>
    <x v="1"/>
    <x v="1"/>
    <s v="XS"/>
    <x v="0"/>
    <n v="1"/>
    <n v="1125"/>
    <x v="196"/>
    <s v="ANDHRA PRADESH"/>
  </r>
  <r>
    <s v="402-9681121-9873937"/>
    <d v="2022-06-05T00:00:00"/>
    <x v="3"/>
    <s v="Shipped"/>
    <x v="1"/>
    <x v="0"/>
    <x v="1"/>
    <x v="3"/>
    <s v="S"/>
    <x v="0"/>
    <n v="1"/>
    <n v="855"/>
    <x v="196"/>
    <s v="ANDHRA PRADESH"/>
  </r>
  <r>
    <s v="403-8781486-0525135"/>
    <d v="2022-06-05T00:00:00"/>
    <x v="3"/>
    <s v="Shipped - Delivered to Buyer"/>
    <x v="0"/>
    <x v="0"/>
    <x v="0"/>
    <x v="1"/>
    <s v="XS"/>
    <x v="0"/>
    <n v="1"/>
    <n v="654"/>
    <x v="4"/>
    <s v="TELANGANA"/>
  </r>
  <r>
    <s v="403-5049068-7153947"/>
    <d v="2022-06-05T00:00:00"/>
    <x v="3"/>
    <s v="Shipped"/>
    <x v="1"/>
    <x v="0"/>
    <x v="1"/>
    <x v="1"/>
    <s v="L"/>
    <x v="0"/>
    <n v="1"/>
    <n v="1323"/>
    <x v="23"/>
    <s v="UTTAR PRADESH"/>
  </r>
  <r>
    <s v="408-4203355-2943509"/>
    <d v="2022-06-05T00:00:00"/>
    <x v="3"/>
    <s v="Cancelled"/>
    <x v="1"/>
    <x v="0"/>
    <x v="0"/>
    <x v="0"/>
    <s v="3XL"/>
    <x v="1"/>
    <n v="0"/>
    <n v="0"/>
    <x v="39"/>
    <s v="KARNATAKA"/>
  </r>
  <r>
    <s v="408-8997806-1481938"/>
    <d v="2022-06-05T00:00:00"/>
    <x v="3"/>
    <s v="Shipped"/>
    <x v="1"/>
    <x v="0"/>
    <x v="1"/>
    <x v="1"/>
    <s v="XXL"/>
    <x v="0"/>
    <n v="1"/>
    <n v="635"/>
    <x v="0"/>
    <s v="KARNATAKA"/>
  </r>
  <r>
    <s v="407-8987345-2734740"/>
    <d v="2022-06-05T00:00:00"/>
    <x v="3"/>
    <s v="Shipped"/>
    <x v="1"/>
    <x v="0"/>
    <x v="1"/>
    <x v="0"/>
    <s v="XL"/>
    <x v="0"/>
    <n v="1"/>
    <n v="754"/>
    <x v="0"/>
    <s v="KARNATAKA"/>
  </r>
  <r>
    <s v="406-2032018-6359516"/>
    <d v="2022-06-05T00:00:00"/>
    <x v="3"/>
    <s v="Cancelled"/>
    <x v="1"/>
    <x v="0"/>
    <x v="1"/>
    <x v="0"/>
    <s v="L"/>
    <x v="1"/>
    <n v="0"/>
    <n v="0"/>
    <x v="1724"/>
    <s v="TELANGANA"/>
  </r>
  <r>
    <s v="402-8926189-9120347"/>
    <d v="2022-06-05T00:00:00"/>
    <x v="3"/>
    <s v="Shipped"/>
    <x v="1"/>
    <x v="0"/>
    <x v="1"/>
    <x v="0"/>
    <s v="S"/>
    <x v="0"/>
    <n v="1"/>
    <n v="376"/>
    <x v="5"/>
    <s v="TAMIL NADU"/>
  </r>
  <r>
    <s v="403-3086473-0001953"/>
    <d v="2022-06-05T00:00:00"/>
    <x v="3"/>
    <s v="Shipped"/>
    <x v="1"/>
    <x v="0"/>
    <x v="1"/>
    <x v="0"/>
    <s v="M"/>
    <x v="0"/>
    <n v="1"/>
    <n v="517"/>
    <x v="8"/>
    <s v="MAHARASHTRA"/>
  </r>
  <r>
    <s v="406-8618477-6439531"/>
    <d v="2022-06-05T00:00:00"/>
    <x v="3"/>
    <s v="Shipped"/>
    <x v="1"/>
    <x v="0"/>
    <x v="1"/>
    <x v="0"/>
    <s v="XXL"/>
    <x v="0"/>
    <n v="1"/>
    <n v="435"/>
    <x v="1059"/>
    <s v="MADHYA PRADESH"/>
  </r>
  <r>
    <s v="405-6264294-9069931"/>
    <d v="2022-06-05T00:00:00"/>
    <x v="3"/>
    <s v="Shipped"/>
    <x v="1"/>
    <x v="0"/>
    <x v="1"/>
    <x v="1"/>
    <s v="XL"/>
    <x v="0"/>
    <n v="1"/>
    <n v="521"/>
    <x v="99"/>
    <s v="UTTAR PRADESH"/>
  </r>
  <r>
    <s v="402-1986597-9938702"/>
    <d v="2022-06-05T00:00:00"/>
    <x v="3"/>
    <s v="Shipped"/>
    <x v="1"/>
    <x v="0"/>
    <x v="1"/>
    <x v="1"/>
    <s v="S"/>
    <x v="0"/>
    <n v="1"/>
    <n v="1163"/>
    <x v="1646"/>
    <s v="PUNJAB"/>
  </r>
  <r>
    <s v="406-3345288-8010707"/>
    <d v="2022-06-05T00:00:00"/>
    <x v="3"/>
    <s v="Shipped"/>
    <x v="1"/>
    <x v="0"/>
    <x v="1"/>
    <x v="1"/>
    <s v="L"/>
    <x v="0"/>
    <n v="1"/>
    <n v="1323"/>
    <x v="11"/>
    <s v="DELHI"/>
  </r>
  <r>
    <s v="407-6728998-9876362"/>
    <d v="2022-06-05T00:00:00"/>
    <x v="3"/>
    <s v="Cancelled"/>
    <x v="1"/>
    <x v="0"/>
    <x v="1"/>
    <x v="1"/>
    <s v="XL"/>
    <x v="1"/>
    <n v="0"/>
    <n v="0"/>
    <x v="342"/>
    <s v="MAHARASHTRA"/>
  </r>
  <r>
    <s v="402-9315368-6572318"/>
    <d v="2022-06-05T00:00:00"/>
    <x v="3"/>
    <s v="Shipped"/>
    <x v="1"/>
    <x v="0"/>
    <x v="1"/>
    <x v="0"/>
    <s v="XL"/>
    <x v="0"/>
    <n v="1"/>
    <n v="399"/>
    <x v="4"/>
    <s v="TELANGANA"/>
  </r>
  <r>
    <s v="171-4532773-1619514"/>
    <d v="2022-06-05T00:00:00"/>
    <x v="3"/>
    <s v="Shipped"/>
    <x v="1"/>
    <x v="0"/>
    <x v="1"/>
    <x v="0"/>
    <s v="S"/>
    <x v="0"/>
    <n v="1"/>
    <n v="761"/>
    <x v="5"/>
    <s v="TAMIL NADU"/>
  </r>
  <r>
    <s v="171-4532773-1619514"/>
    <d v="2022-06-05T00:00:00"/>
    <x v="3"/>
    <s v="Shipped"/>
    <x v="1"/>
    <x v="0"/>
    <x v="1"/>
    <x v="0"/>
    <s v="S"/>
    <x v="0"/>
    <n v="1"/>
    <n v="696"/>
    <x v="5"/>
    <s v="TAMIL NADU"/>
  </r>
  <r>
    <s v="408-3573094-7316324"/>
    <d v="2022-06-05T00:00:00"/>
    <x v="3"/>
    <s v="Shipped"/>
    <x v="1"/>
    <x v="0"/>
    <x v="1"/>
    <x v="1"/>
    <s v="XXL"/>
    <x v="0"/>
    <n v="1"/>
    <n v="635"/>
    <x v="833"/>
    <s v="SIKKIM"/>
  </r>
  <r>
    <s v="403-5116967-1611521"/>
    <d v="2022-06-05T00:00:00"/>
    <x v="3"/>
    <s v="Shipped - Delivered to Buyer"/>
    <x v="0"/>
    <x v="0"/>
    <x v="0"/>
    <x v="4"/>
    <s v="3XL"/>
    <x v="0"/>
    <n v="1"/>
    <n v="676"/>
    <x v="2"/>
    <s v="UTTAR PRADESH"/>
  </r>
  <r>
    <s v="406-2331652-2917110"/>
    <d v="2022-06-05T00:00:00"/>
    <x v="3"/>
    <s v="Shipped"/>
    <x v="1"/>
    <x v="0"/>
    <x v="1"/>
    <x v="0"/>
    <s v="XL"/>
    <x v="0"/>
    <n v="1"/>
    <n v="376"/>
    <x v="1327"/>
    <s v="KARNATAKA"/>
  </r>
  <r>
    <s v="171-0973942-5173962"/>
    <d v="2022-06-05T00:00:00"/>
    <x v="3"/>
    <s v="Cancelled"/>
    <x v="1"/>
    <x v="0"/>
    <x v="1"/>
    <x v="1"/>
    <s v="L"/>
    <x v="1"/>
    <n v="0"/>
    <n v="0"/>
    <x v="0"/>
    <s v="KARNATAKA"/>
  </r>
  <r>
    <s v="407-1210906-3711563"/>
    <d v="2022-06-05T00:00:00"/>
    <x v="3"/>
    <s v="Shipped"/>
    <x v="1"/>
    <x v="0"/>
    <x v="1"/>
    <x v="0"/>
    <s v="XS"/>
    <x v="0"/>
    <n v="1"/>
    <n v="349"/>
    <x v="558"/>
    <s v="ANDAMAN &amp; NICOBAR "/>
  </r>
  <r>
    <s v="406-1005442-1863509"/>
    <d v="2022-06-05T00:00:00"/>
    <x v="3"/>
    <s v="Shipped"/>
    <x v="1"/>
    <x v="0"/>
    <x v="1"/>
    <x v="0"/>
    <s v="S"/>
    <x v="0"/>
    <n v="1"/>
    <n v="399"/>
    <x v="6933"/>
    <s v="WEST BENGAL"/>
  </r>
  <r>
    <s v="405-5691301-1436340"/>
    <d v="2022-06-05T00:00:00"/>
    <x v="3"/>
    <s v="Cancelled"/>
    <x v="1"/>
    <x v="0"/>
    <x v="1"/>
    <x v="1"/>
    <s v="L"/>
    <x v="1"/>
    <n v="0"/>
    <n v="0"/>
    <x v="1699"/>
    <s v="GUJARAT"/>
  </r>
  <r>
    <s v="403-6890602-2625144"/>
    <d v="2022-06-05T00:00:00"/>
    <x v="3"/>
    <s v="Cancelled"/>
    <x v="1"/>
    <x v="0"/>
    <x v="1"/>
    <x v="1"/>
    <s v="3XL"/>
    <x v="1"/>
    <n v="0"/>
    <n v="0"/>
    <x v="1041"/>
    <s v="TAMIL NADU"/>
  </r>
  <r>
    <s v="171-2728746-5631560"/>
    <d v="2022-06-05T00:00:00"/>
    <x v="3"/>
    <s v="Shipped"/>
    <x v="1"/>
    <x v="0"/>
    <x v="1"/>
    <x v="0"/>
    <s v="M"/>
    <x v="0"/>
    <n v="1"/>
    <n v="431"/>
    <x v="8"/>
    <s v="MAHARASHTRA"/>
  </r>
  <r>
    <s v="404-3679839-9857911"/>
    <d v="2022-06-05T00:00:00"/>
    <x v="3"/>
    <s v="Shipped"/>
    <x v="1"/>
    <x v="0"/>
    <x v="1"/>
    <x v="1"/>
    <s v="XS"/>
    <x v="0"/>
    <n v="1"/>
    <n v="664"/>
    <x v="216"/>
    <s v="HIMACHAL PRADESH"/>
  </r>
  <r>
    <s v="408-8440402-1149945"/>
    <d v="2022-06-05T00:00:00"/>
    <x v="3"/>
    <s v="Shipped"/>
    <x v="1"/>
    <x v="0"/>
    <x v="1"/>
    <x v="0"/>
    <s v="S"/>
    <x v="0"/>
    <n v="1"/>
    <n v="292"/>
    <x v="0"/>
    <s v="KARNATAKA"/>
  </r>
  <r>
    <s v="403-2358449-4349126"/>
    <d v="2022-06-05T00:00:00"/>
    <x v="3"/>
    <s v="Shipped"/>
    <x v="1"/>
    <x v="0"/>
    <x v="1"/>
    <x v="4"/>
    <s v="XL"/>
    <x v="0"/>
    <n v="1"/>
    <n v="693"/>
    <x v="3552"/>
    <s v="MAHARASHTRA"/>
  </r>
  <r>
    <s v="406-1711992-1158705"/>
    <d v="2022-06-05T00:00:00"/>
    <x v="3"/>
    <s v="Shipped"/>
    <x v="1"/>
    <x v="0"/>
    <x v="1"/>
    <x v="0"/>
    <s v="XS"/>
    <x v="0"/>
    <n v="1"/>
    <n v="491"/>
    <x v="8"/>
    <s v="MAHARASHTRA"/>
  </r>
  <r>
    <s v="406-4872334-1334738"/>
    <d v="2022-06-05T00:00:00"/>
    <x v="3"/>
    <s v="Cancelled"/>
    <x v="1"/>
    <x v="0"/>
    <x v="1"/>
    <x v="0"/>
    <s v="L"/>
    <x v="2"/>
    <n v="1"/>
    <n v="292"/>
    <x v="0"/>
    <s v="KARNATAKA"/>
  </r>
  <r>
    <s v="408-3705567-4715520"/>
    <d v="2022-06-05T00:00:00"/>
    <x v="3"/>
    <s v="Shipped"/>
    <x v="1"/>
    <x v="0"/>
    <x v="1"/>
    <x v="0"/>
    <s v="XXL"/>
    <x v="0"/>
    <n v="1"/>
    <n v="533"/>
    <x v="8"/>
    <s v="MAHARASHTRA"/>
  </r>
  <r>
    <s v="404-1775903-1628362"/>
    <d v="2022-06-05T00:00:00"/>
    <x v="3"/>
    <s v="Cancelled"/>
    <x v="1"/>
    <x v="0"/>
    <x v="1"/>
    <x v="0"/>
    <s v="S"/>
    <x v="2"/>
    <n v="1"/>
    <n v="487"/>
    <x v="111"/>
    <s v="WEST BENGAL"/>
  </r>
  <r>
    <s v="404-2705243-1899546"/>
    <d v="2022-06-05T00:00:00"/>
    <x v="3"/>
    <s v="Shipped"/>
    <x v="1"/>
    <x v="0"/>
    <x v="1"/>
    <x v="1"/>
    <s v="M"/>
    <x v="0"/>
    <n v="1"/>
    <n v="852"/>
    <x v="19"/>
    <s v="UTTAR PRADESH"/>
  </r>
  <r>
    <s v="405-7025027-8901900"/>
    <d v="2022-06-05T00:00:00"/>
    <x v="3"/>
    <s v="Shipped - Delivered to Buyer"/>
    <x v="0"/>
    <x v="0"/>
    <x v="0"/>
    <x v="0"/>
    <s v="XL"/>
    <x v="0"/>
    <n v="1"/>
    <n v="301"/>
    <x v="365"/>
    <s v="KERALA"/>
  </r>
  <r>
    <s v="405-5726292-0143527"/>
    <d v="2022-06-05T00:00:00"/>
    <x v="3"/>
    <s v="Shipped"/>
    <x v="1"/>
    <x v="0"/>
    <x v="1"/>
    <x v="0"/>
    <s v="XXL"/>
    <x v="0"/>
    <n v="1"/>
    <n v="301"/>
    <x v="365"/>
    <s v="KERALA"/>
  </r>
  <r>
    <s v="404-7971683-1537941"/>
    <d v="2022-06-05T00:00:00"/>
    <x v="3"/>
    <s v="Shipped"/>
    <x v="1"/>
    <x v="0"/>
    <x v="1"/>
    <x v="0"/>
    <s v="XXL"/>
    <x v="0"/>
    <n v="1"/>
    <n v="534"/>
    <x v="2414"/>
    <s v="TAMIL NADU"/>
  </r>
  <r>
    <s v="406-5016344-0165932"/>
    <d v="2022-06-05T00:00:00"/>
    <x v="3"/>
    <s v="Shipped"/>
    <x v="1"/>
    <x v="0"/>
    <x v="1"/>
    <x v="0"/>
    <s v="L"/>
    <x v="0"/>
    <n v="1"/>
    <n v="335"/>
    <x v="0"/>
    <s v="KARNATAKA"/>
  </r>
  <r>
    <s v="171-5968253-7246735"/>
    <d v="2022-06-05T00:00:00"/>
    <x v="3"/>
    <s v="Shipped"/>
    <x v="1"/>
    <x v="0"/>
    <x v="1"/>
    <x v="1"/>
    <s v="M"/>
    <x v="0"/>
    <n v="1"/>
    <n v="635"/>
    <x v="0"/>
    <s v="KARNATAKA"/>
  </r>
  <r>
    <s v="408-4276978-1939565"/>
    <d v="2022-06-05T00:00:00"/>
    <x v="3"/>
    <s v="Cancelled"/>
    <x v="1"/>
    <x v="0"/>
    <x v="1"/>
    <x v="2"/>
    <s v="XL"/>
    <x v="1"/>
    <n v="0"/>
    <n v="0"/>
    <x v="8"/>
    <s v="MAHARASHTRA"/>
  </r>
  <r>
    <s v="402-2828207-3860312"/>
    <d v="2022-06-05T00:00:00"/>
    <x v="3"/>
    <s v="Shipped"/>
    <x v="1"/>
    <x v="0"/>
    <x v="1"/>
    <x v="1"/>
    <s v="L"/>
    <x v="0"/>
    <n v="1"/>
    <n v="1199"/>
    <x v="0"/>
    <s v="KARNATAKA"/>
  </r>
  <r>
    <s v="402-2828207-3860312"/>
    <d v="2022-06-05T00:00:00"/>
    <x v="3"/>
    <s v="Shipped"/>
    <x v="1"/>
    <x v="0"/>
    <x v="1"/>
    <x v="0"/>
    <s v="L"/>
    <x v="0"/>
    <n v="1"/>
    <n v="455"/>
    <x v="0"/>
    <s v="KARNATAKA"/>
  </r>
  <r>
    <s v="402-7008071-3607507"/>
    <d v="2022-06-05T00:00:00"/>
    <x v="3"/>
    <s v="Shipped"/>
    <x v="1"/>
    <x v="0"/>
    <x v="1"/>
    <x v="0"/>
    <s v="XXL"/>
    <x v="0"/>
    <n v="1"/>
    <n v="455"/>
    <x v="8"/>
    <s v="MAHARASHTRA"/>
  </r>
  <r>
    <s v="402-4956148-6617164"/>
    <d v="2022-06-05T00:00:00"/>
    <x v="3"/>
    <s v="Shipped"/>
    <x v="1"/>
    <x v="0"/>
    <x v="1"/>
    <x v="1"/>
    <s v="XXL"/>
    <x v="0"/>
    <n v="1"/>
    <n v="967"/>
    <x v="278"/>
    <s v="HARYANA"/>
  </r>
  <r>
    <s v="402-4956148-6617164"/>
    <d v="2022-06-05T00:00:00"/>
    <x v="3"/>
    <s v="Shipped"/>
    <x v="1"/>
    <x v="0"/>
    <x v="1"/>
    <x v="1"/>
    <s v="XXL"/>
    <x v="0"/>
    <n v="1"/>
    <n v="429"/>
    <x v="278"/>
    <s v="HARYANA"/>
  </r>
  <r>
    <s v="405-1963493-7477155"/>
    <d v="2022-06-05T00:00:00"/>
    <x v="3"/>
    <s v="Shipped"/>
    <x v="1"/>
    <x v="0"/>
    <x v="1"/>
    <x v="0"/>
    <s v="XXL"/>
    <x v="0"/>
    <n v="1"/>
    <n v="517"/>
    <x v="617"/>
    <s v="ASSAM"/>
  </r>
  <r>
    <s v="403-5309538-6990706"/>
    <d v="2022-06-05T00:00:00"/>
    <x v="3"/>
    <s v="Shipped"/>
    <x v="1"/>
    <x v="0"/>
    <x v="1"/>
    <x v="0"/>
    <s v="XL"/>
    <x v="0"/>
    <n v="1"/>
    <n v="399"/>
    <x v="4"/>
    <s v="TELANGANA"/>
  </r>
  <r>
    <s v="403-8802291-3771552"/>
    <d v="2022-06-05T00:00:00"/>
    <x v="3"/>
    <s v="Shipped"/>
    <x v="1"/>
    <x v="0"/>
    <x v="1"/>
    <x v="4"/>
    <s v="3XL"/>
    <x v="0"/>
    <n v="1"/>
    <n v="817"/>
    <x v="8"/>
    <s v="MAHARASHTRA"/>
  </r>
  <r>
    <s v="407-2062602-9317119"/>
    <d v="2022-06-05T00:00:00"/>
    <x v="3"/>
    <s v="Shipped"/>
    <x v="1"/>
    <x v="0"/>
    <x v="1"/>
    <x v="0"/>
    <s v="L"/>
    <x v="0"/>
    <n v="1"/>
    <n v="292"/>
    <x v="4"/>
    <s v="TELANGANA"/>
  </r>
  <r>
    <s v="406-4299107-2805124"/>
    <d v="2022-06-05T00:00:00"/>
    <x v="3"/>
    <s v="Shipped - Delivered to Buyer"/>
    <x v="0"/>
    <x v="0"/>
    <x v="0"/>
    <x v="1"/>
    <s v="M"/>
    <x v="0"/>
    <n v="1"/>
    <n v="799"/>
    <x v="293"/>
    <s v="UTTAR PRADESH"/>
  </r>
  <r>
    <s v="408-1049706-1765152"/>
    <d v="2022-06-05T00:00:00"/>
    <x v="3"/>
    <s v="Shipped"/>
    <x v="1"/>
    <x v="0"/>
    <x v="1"/>
    <x v="4"/>
    <s v="XXL"/>
    <x v="0"/>
    <n v="1"/>
    <n v="758"/>
    <x v="4"/>
    <s v="TELANGANA"/>
  </r>
  <r>
    <s v="406-4492399-2336324"/>
    <d v="2022-06-05T00:00:00"/>
    <x v="3"/>
    <s v="Shipped"/>
    <x v="1"/>
    <x v="0"/>
    <x v="1"/>
    <x v="1"/>
    <s v="XL"/>
    <x v="0"/>
    <n v="1"/>
    <n v="635"/>
    <x v="0"/>
    <s v="KARNATAKA"/>
  </r>
  <r>
    <s v="408-6019992-4562737"/>
    <d v="2022-06-05T00:00:00"/>
    <x v="3"/>
    <s v="Shipped"/>
    <x v="1"/>
    <x v="0"/>
    <x v="1"/>
    <x v="0"/>
    <s v="M"/>
    <x v="0"/>
    <n v="1"/>
    <n v="376"/>
    <x v="208"/>
    <s v="JHARKHAND"/>
  </r>
  <r>
    <s v="405-8054879-1435510"/>
    <d v="2022-06-05T00:00:00"/>
    <x v="3"/>
    <s v="Shipped"/>
    <x v="1"/>
    <x v="0"/>
    <x v="1"/>
    <x v="0"/>
    <s v="M"/>
    <x v="0"/>
    <n v="1"/>
    <n v="471"/>
    <x v="6934"/>
    <s v="TAMIL NADU"/>
  </r>
  <r>
    <s v="402-3186771-9091564"/>
    <d v="2022-06-05T00:00:00"/>
    <x v="3"/>
    <s v="Shipped"/>
    <x v="1"/>
    <x v="0"/>
    <x v="1"/>
    <x v="0"/>
    <s v="XL"/>
    <x v="0"/>
    <n v="1"/>
    <n v="471"/>
    <x v="545"/>
    <s v="UTTAR PRADESH"/>
  </r>
  <r>
    <s v="402-7610598-8165956"/>
    <d v="2022-06-05T00:00:00"/>
    <x v="3"/>
    <s v="Shipped"/>
    <x v="1"/>
    <x v="0"/>
    <x v="1"/>
    <x v="2"/>
    <s v="M"/>
    <x v="0"/>
    <n v="1"/>
    <n v="1091"/>
    <x v="136"/>
    <s v="ANDHRA PRADESH"/>
  </r>
  <r>
    <s v="406-5245204-4563532"/>
    <d v="2022-06-05T00:00:00"/>
    <x v="3"/>
    <s v="Shipped"/>
    <x v="1"/>
    <x v="0"/>
    <x v="1"/>
    <x v="1"/>
    <s v="L"/>
    <x v="0"/>
    <n v="1"/>
    <n v="671"/>
    <x v="0"/>
    <s v="KARNATAKA"/>
  </r>
  <r>
    <s v="408-4050392-7682707"/>
    <d v="2022-06-05T00:00:00"/>
    <x v="3"/>
    <s v="Shipped - Delivered to Buyer"/>
    <x v="0"/>
    <x v="0"/>
    <x v="0"/>
    <x v="1"/>
    <s v="S"/>
    <x v="0"/>
    <n v="1"/>
    <n v="654"/>
    <x v="46"/>
    <s v="BIHAR"/>
  </r>
  <r>
    <s v="408-1000588-0955527"/>
    <d v="2022-06-05T00:00:00"/>
    <x v="3"/>
    <s v="Shipped"/>
    <x v="1"/>
    <x v="0"/>
    <x v="1"/>
    <x v="0"/>
    <s v="L"/>
    <x v="0"/>
    <n v="1"/>
    <n v="376"/>
    <x v="311"/>
    <s v="WEST BENGAL"/>
  </r>
  <r>
    <s v="403-5763945-4736368"/>
    <d v="2022-06-05T00:00:00"/>
    <x v="3"/>
    <s v="Shipped - Delivered to Buyer"/>
    <x v="0"/>
    <x v="0"/>
    <x v="0"/>
    <x v="0"/>
    <s v="S"/>
    <x v="0"/>
    <n v="1"/>
    <n v="688"/>
    <x v="5"/>
    <s v="TAMIL NADU"/>
  </r>
  <r>
    <s v="403-3579161-5849952"/>
    <d v="2022-06-05T00:00:00"/>
    <x v="3"/>
    <s v="Shipped"/>
    <x v="1"/>
    <x v="0"/>
    <x v="1"/>
    <x v="0"/>
    <s v="M"/>
    <x v="0"/>
    <n v="1"/>
    <n v="606"/>
    <x v="5"/>
    <s v="TAMIL NADU"/>
  </r>
  <r>
    <s v="406-7246715-4350713"/>
    <d v="2022-06-05T00:00:00"/>
    <x v="3"/>
    <s v="Shipped"/>
    <x v="1"/>
    <x v="0"/>
    <x v="1"/>
    <x v="0"/>
    <s v="XXL"/>
    <x v="0"/>
    <n v="1"/>
    <n v="435"/>
    <x v="1308"/>
    <s v="ANDAMAN &amp; NICOBAR "/>
  </r>
  <r>
    <s v="408-1419168-0389950"/>
    <d v="2022-06-05T00:00:00"/>
    <x v="3"/>
    <s v="Cancelled"/>
    <x v="1"/>
    <x v="0"/>
    <x v="1"/>
    <x v="0"/>
    <s v="S"/>
    <x v="2"/>
    <n v="1"/>
    <n v="292"/>
    <x v="0"/>
    <s v="KARNATAKA"/>
  </r>
  <r>
    <s v="406-5095224-0064314"/>
    <d v="2022-06-05T00:00:00"/>
    <x v="3"/>
    <s v="Shipped"/>
    <x v="1"/>
    <x v="0"/>
    <x v="1"/>
    <x v="1"/>
    <s v="3XL"/>
    <x v="0"/>
    <n v="1"/>
    <n v="635"/>
    <x v="35"/>
    <s v="MAHARASHTRA"/>
  </r>
  <r>
    <s v="405-1642772-3440337"/>
    <d v="2022-06-05T00:00:00"/>
    <x v="3"/>
    <s v="Shipped"/>
    <x v="1"/>
    <x v="0"/>
    <x v="1"/>
    <x v="0"/>
    <s v="M"/>
    <x v="0"/>
    <n v="1"/>
    <n v="533"/>
    <x v="2"/>
    <s v="UTTAR PRADESH"/>
  </r>
  <r>
    <s v="407-2168836-5309901"/>
    <d v="2022-06-05T00:00:00"/>
    <x v="3"/>
    <s v="Shipped"/>
    <x v="1"/>
    <x v="0"/>
    <x v="1"/>
    <x v="1"/>
    <s v="L"/>
    <x v="0"/>
    <n v="1"/>
    <n v="1163"/>
    <x v="342"/>
    <s v="MAHARASHTRA"/>
  </r>
  <r>
    <s v="408-4236825-7383521"/>
    <d v="2022-06-05T00:00:00"/>
    <x v="3"/>
    <s v="Shipped"/>
    <x v="1"/>
    <x v="0"/>
    <x v="1"/>
    <x v="0"/>
    <s v="XS"/>
    <x v="0"/>
    <n v="1"/>
    <n v="486"/>
    <x v="8"/>
    <s v="MAHARASHTRA"/>
  </r>
  <r>
    <s v="407-0026538-8760347"/>
    <d v="2022-06-05T00:00:00"/>
    <x v="3"/>
    <s v="Shipped"/>
    <x v="1"/>
    <x v="0"/>
    <x v="1"/>
    <x v="1"/>
    <s v="XS"/>
    <x v="0"/>
    <n v="1"/>
    <n v="999"/>
    <x v="868"/>
    <s v="MANIPUR"/>
  </r>
  <r>
    <s v="406-8361978-1419527"/>
    <d v="2022-06-05T00:00:00"/>
    <x v="3"/>
    <s v="Shipped"/>
    <x v="1"/>
    <x v="0"/>
    <x v="1"/>
    <x v="0"/>
    <s v="XS"/>
    <x v="0"/>
    <n v="1"/>
    <n v="517"/>
    <x v="17"/>
    <s v="MAHARASHTRA"/>
  </r>
  <r>
    <s v="408-8380880-2068349"/>
    <d v="2022-06-05T00:00:00"/>
    <x v="3"/>
    <s v="Shipped - Delivered to Buyer"/>
    <x v="0"/>
    <x v="0"/>
    <x v="0"/>
    <x v="1"/>
    <s v="XL"/>
    <x v="0"/>
    <n v="1"/>
    <n v="1442"/>
    <x v="504"/>
    <s v="BIHAR"/>
  </r>
  <r>
    <s v="406-7976392-6441149"/>
    <d v="2022-06-05T00:00:00"/>
    <x v="3"/>
    <s v="Cancelled"/>
    <x v="1"/>
    <x v="0"/>
    <x v="1"/>
    <x v="1"/>
    <s v="XL"/>
    <x v="1"/>
    <n v="0"/>
    <n v="0"/>
    <x v="0"/>
    <s v="KARNATAKA"/>
  </r>
  <r>
    <s v="406-9351434-2161916"/>
    <d v="2022-06-05T00:00:00"/>
    <x v="3"/>
    <s v="Shipped"/>
    <x v="1"/>
    <x v="0"/>
    <x v="1"/>
    <x v="1"/>
    <s v="XS"/>
    <x v="0"/>
    <n v="1"/>
    <n v="999"/>
    <x v="1080"/>
    <s v="WEST BENGAL"/>
  </r>
  <r>
    <s v="402-0473831-2607521"/>
    <d v="2022-06-05T00:00:00"/>
    <x v="3"/>
    <s v="Shipped"/>
    <x v="1"/>
    <x v="0"/>
    <x v="1"/>
    <x v="1"/>
    <s v="XS"/>
    <x v="0"/>
    <n v="1"/>
    <n v="635"/>
    <x v="2213"/>
    <s v="ANDHRA PRADESH"/>
  </r>
  <r>
    <s v="406-7673976-3658752"/>
    <d v="2022-06-05T00:00:00"/>
    <x v="3"/>
    <s v="Shipped"/>
    <x v="1"/>
    <x v="0"/>
    <x v="1"/>
    <x v="1"/>
    <s v="XL"/>
    <x v="0"/>
    <n v="1"/>
    <n v="850"/>
    <x v="8"/>
    <s v="MAHARASHTRA"/>
  </r>
  <r>
    <s v="403-7009849-5064324"/>
    <d v="2022-06-05T00:00:00"/>
    <x v="3"/>
    <s v="Shipped"/>
    <x v="1"/>
    <x v="0"/>
    <x v="1"/>
    <x v="1"/>
    <s v="XS"/>
    <x v="0"/>
    <n v="1"/>
    <n v="899"/>
    <x v="5"/>
    <s v="TAMIL NADU"/>
  </r>
  <r>
    <s v="403-7009849-5064324"/>
    <d v="2022-06-05T00:00:00"/>
    <x v="3"/>
    <s v="Shipped"/>
    <x v="1"/>
    <x v="0"/>
    <x v="1"/>
    <x v="1"/>
    <s v="XS"/>
    <x v="0"/>
    <n v="1"/>
    <n v="999"/>
    <x v="5"/>
    <s v="TAMIL NADU"/>
  </r>
  <r>
    <s v="403-6493153-4413161"/>
    <d v="2022-06-05T00:00:00"/>
    <x v="3"/>
    <s v="Shipped - Delivered to Buyer"/>
    <x v="0"/>
    <x v="0"/>
    <x v="0"/>
    <x v="1"/>
    <s v="XS"/>
    <x v="0"/>
    <n v="1"/>
    <n v="988"/>
    <x v="5"/>
    <s v="TAMIL NADU"/>
  </r>
  <r>
    <s v="402-5091638-3812369"/>
    <d v="2022-06-05T00:00:00"/>
    <x v="3"/>
    <s v="Cancelled"/>
    <x v="1"/>
    <x v="0"/>
    <x v="1"/>
    <x v="2"/>
    <s v="M"/>
    <x v="2"/>
    <n v="1"/>
    <n v="735"/>
    <x v="11"/>
    <s v="DELHI"/>
  </r>
  <r>
    <s v="407-7920817-9586734"/>
    <d v="2022-06-05T00:00:00"/>
    <x v="3"/>
    <s v="Shipped"/>
    <x v="1"/>
    <x v="0"/>
    <x v="1"/>
    <x v="0"/>
    <s v="L"/>
    <x v="0"/>
    <n v="1"/>
    <n v="301"/>
    <x v="0"/>
    <s v="KARNATAKA"/>
  </r>
  <r>
    <s v="406-7695980-1885153"/>
    <d v="2022-06-05T00:00:00"/>
    <x v="3"/>
    <s v="Shipped"/>
    <x v="1"/>
    <x v="0"/>
    <x v="1"/>
    <x v="0"/>
    <s v="M"/>
    <x v="0"/>
    <n v="1"/>
    <n v="399"/>
    <x v="8"/>
    <s v="MAHARASHTRA"/>
  </r>
  <r>
    <s v="406-7695980-1885153"/>
    <d v="2022-06-05T00:00:00"/>
    <x v="3"/>
    <s v="Shipped"/>
    <x v="1"/>
    <x v="0"/>
    <x v="1"/>
    <x v="0"/>
    <s v="M"/>
    <x v="0"/>
    <n v="1"/>
    <n v="376"/>
    <x v="8"/>
    <s v="MAHARASHTRA"/>
  </r>
  <r>
    <s v="407-9864340-3685925"/>
    <d v="2022-06-05T00:00:00"/>
    <x v="3"/>
    <s v="Shipped"/>
    <x v="1"/>
    <x v="0"/>
    <x v="1"/>
    <x v="1"/>
    <s v="XS"/>
    <x v="0"/>
    <n v="1"/>
    <n v="650"/>
    <x v="868"/>
    <s v="MANIPUR"/>
  </r>
  <r>
    <s v="407-9864340-3685925"/>
    <d v="2022-06-05T00:00:00"/>
    <x v="3"/>
    <s v="Shipped"/>
    <x v="1"/>
    <x v="0"/>
    <x v="1"/>
    <x v="1"/>
    <s v="XS"/>
    <x v="0"/>
    <n v="1"/>
    <n v="1152"/>
    <x v="868"/>
    <s v="MANIPUR"/>
  </r>
  <r>
    <s v="403-7385988-1642740"/>
    <d v="2022-06-05T00:00:00"/>
    <x v="3"/>
    <s v="Shipped"/>
    <x v="1"/>
    <x v="0"/>
    <x v="1"/>
    <x v="0"/>
    <s v="M"/>
    <x v="0"/>
    <n v="1"/>
    <n v="399"/>
    <x v="452"/>
    <s v="MAHARASHTRA"/>
  </r>
  <r>
    <s v="406-2602460-8229152"/>
    <d v="2022-06-05T00:00:00"/>
    <x v="3"/>
    <s v="Shipped"/>
    <x v="1"/>
    <x v="0"/>
    <x v="1"/>
    <x v="0"/>
    <s v="6XL"/>
    <x v="0"/>
    <n v="1"/>
    <n v="760"/>
    <x v="11"/>
    <s v="DELHI"/>
  </r>
  <r>
    <s v="404-7456352-4904352"/>
    <d v="2022-06-05T00:00:00"/>
    <x v="3"/>
    <s v="Shipped - Delivered to Buyer"/>
    <x v="0"/>
    <x v="0"/>
    <x v="0"/>
    <x v="0"/>
    <s v="XL"/>
    <x v="0"/>
    <n v="1"/>
    <n v="292"/>
    <x v="36"/>
    <s v="MAHARASHTRA"/>
  </r>
  <r>
    <s v="402-3726795-3063566"/>
    <d v="2022-06-05T00:00:00"/>
    <x v="3"/>
    <s v="Shipped - Delivered to Buyer"/>
    <x v="0"/>
    <x v="0"/>
    <x v="0"/>
    <x v="2"/>
    <s v="S"/>
    <x v="0"/>
    <n v="1"/>
    <n v="735"/>
    <x v="761"/>
    <s v="TELANGANA"/>
  </r>
  <r>
    <s v="405-1520155-3217131"/>
    <d v="2022-06-05T00:00:00"/>
    <x v="3"/>
    <s v="Shipped"/>
    <x v="1"/>
    <x v="0"/>
    <x v="1"/>
    <x v="3"/>
    <s v="S"/>
    <x v="0"/>
    <n v="1"/>
    <n v="1229"/>
    <x v="81"/>
    <s v="HARYANA"/>
  </r>
  <r>
    <s v="408-3976752-5077137"/>
    <d v="2022-06-05T00:00:00"/>
    <x v="3"/>
    <s v="Shipped"/>
    <x v="1"/>
    <x v="0"/>
    <x v="1"/>
    <x v="0"/>
    <s v="XL"/>
    <x v="0"/>
    <n v="1"/>
    <n v="526"/>
    <x v="172"/>
    <s v="MADHYA PRADESH"/>
  </r>
  <r>
    <s v="171-9756748-4177132"/>
    <d v="2022-06-05T00:00:00"/>
    <x v="3"/>
    <s v="Shipped"/>
    <x v="1"/>
    <x v="0"/>
    <x v="1"/>
    <x v="1"/>
    <s v="L"/>
    <x v="0"/>
    <n v="1"/>
    <n v="545"/>
    <x v="8"/>
    <s v="MAHARASHTRA"/>
  </r>
  <r>
    <s v="403-2947610-6500313"/>
    <d v="2022-06-05T00:00:00"/>
    <x v="3"/>
    <s v="Cancelled"/>
    <x v="1"/>
    <x v="0"/>
    <x v="1"/>
    <x v="1"/>
    <s v="XS"/>
    <x v="2"/>
    <n v="1"/>
    <n v="899"/>
    <x v="5"/>
    <s v="TAMIL NADU"/>
  </r>
  <r>
    <s v="403-8361196-2379536"/>
    <d v="2022-06-05T00:00:00"/>
    <x v="3"/>
    <s v="Shipped"/>
    <x v="1"/>
    <x v="0"/>
    <x v="1"/>
    <x v="1"/>
    <s v="M"/>
    <x v="0"/>
    <n v="1"/>
    <n v="721"/>
    <x v="8"/>
    <s v="MAHARASHTRA"/>
  </r>
  <r>
    <s v="405-9175751-2539511"/>
    <d v="2022-06-05T00:00:00"/>
    <x v="3"/>
    <s v="Shipped"/>
    <x v="1"/>
    <x v="0"/>
    <x v="1"/>
    <x v="1"/>
    <s v="S"/>
    <x v="0"/>
    <n v="1"/>
    <n v="1199"/>
    <x v="0"/>
    <s v="KARNATAKA"/>
  </r>
  <r>
    <s v="406-5539831-3284310"/>
    <d v="2022-06-05T00:00:00"/>
    <x v="3"/>
    <s v="Cancelled"/>
    <x v="1"/>
    <x v="0"/>
    <x v="1"/>
    <x v="1"/>
    <s v="L"/>
    <x v="2"/>
    <n v="1"/>
    <n v="1323"/>
    <x v="11"/>
    <s v="DELHI"/>
  </r>
  <r>
    <s v="407-2890421-4344345"/>
    <d v="2022-06-05T00:00:00"/>
    <x v="3"/>
    <s v="Shipped - Delivered to Buyer"/>
    <x v="0"/>
    <x v="0"/>
    <x v="0"/>
    <x v="2"/>
    <s v="L"/>
    <x v="0"/>
    <n v="1"/>
    <n v="725"/>
    <x v="1063"/>
    <s v="MAHARASHTRA"/>
  </r>
  <r>
    <s v="171-2844603-6167538"/>
    <d v="2022-06-05T00:00:00"/>
    <x v="3"/>
    <s v="Cancelled"/>
    <x v="1"/>
    <x v="0"/>
    <x v="1"/>
    <x v="0"/>
    <s v="XXL"/>
    <x v="1"/>
    <n v="0"/>
    <n v="0"/>
    <x v="2144"/>
    <s v="UTTAR PRADESH"/>
  </r>
  <r>
    <s v="404-3563668-6987545"/>
    <d v="2022-06-05T00:00:00"/>
    <x v="3"/>
    <s v="Shipped"/>
    <x v="1"/>
    <x v="0"/>
    <x v="1"/>
    <x v="0"/>
    <s v="XL"/>
    <x v="0"/>
    <n v="1"/>
    <n v="435"/>
    <x v="20"/>
    <s v="ANDHRA PRADESH"/>
  </r>
  <r>
    <s v="402-2691681-7501163"/>
    <d v="2022-06-05T00:00:00"/>
    <x v="3"/>
    <s v="Shipped - Delivered to Buyer"/>
    <x v="0"/>
    <x v="0"/>
    <x v="0"/>
    <x v="1"/>
    <s v="M"/>
    <x v="0"/>
    <n v="1"/>
    <n v="569"/>
    <x v="15"/>
    <s v="JHARKHAND"/>
  </r>
  <r>
    <s v="402-0547788-1333964"/>
    <d v="2022-06-05T00:00:00"/>
    <x v="3"/>
    <s v="Shipped"/>
    <x v="1"/>
    <x v="0"/>
    <x v="1"/>
    <x v="0"/>
    <s v="XXL"/>
    <x v="0"/>
    <n v="1"/>
    <n v="471"/>
    <x v="6935"/>
    <s v="ANDHRA PRADESH"/>
  </r>
  <r>
    <s v="408-0635921-3965947"/>
    <d v="2022-06-05T00:00:00"/>
    <x v="3"/>
    <s v="Shipped"/>
    <x v="1"/>
    <x v="0"/>
    <x v="1"/>
    <x v="1"/>
    <s v="M"/>
    <x v="0"/>
    <n v="1"/>
    <n v="507"/>
    <x v="1744"/>
    <s v="CHHATTISGARH"/>
  </r>
  <r>
    <s v="407-3194232-5315523"/>
    <d v="2022-06-05T00:00:00"/>
    <x v="3"/>
    <s v="Shipped"/>
    <x v="1"/>
    <x v="0"/>
    <x v="1"/>
    <x v="0"/>
    <s v="L"/>
    <x v="0"/>
    <n v="1"/>
    <n v="625"/>
    <x v="259"/>
    <s v="KERALA"/>
  </r>
  <r>
    <s v="407-3194232-5315523"/>
    <d v="2022-06-05T00:00:00"/>
    <x v="3"/>
    <s v="Shipped"/>
    <x v="1"/>
    <x v="0"/>
    <x v="1"/>
    <x v="0"/>
    <s v="L"/>
    <x v="0"/>
    <n v="1"/>
    <n v="688"/>
    <x v="259"/>
    <s v="KERALA"/>
  </r>
  <r>
    <s v="406-6028926-3793164"/>
    <d v="2022-06-05T00:00:00"/>
    <x v="3"/>
    <s v="Cancelled"/>
    <x v="1"/>
    <x v="0"/>
    <x v="1"/>
    <x v="4"/>
    <s v="M"/>
    <x v="1"/>
    <n v="0"/>
    <n v="0"/>
    <x v="151"/>
    <s v="BIHAR"/>
  </r>
  <r>
    <s v="407-0424547-1185939"/>
    <d v="2022-06-05T00:00:00"/>
    <x v="3"/>
    <s v="Shipped"/>
    <x v="1"/>
    <x v="0"/>
    <x v="1"/>
    <x v="0"/>
    <s v="6XL"/>
    <x v="0"/>
    <n v="1"/>
    <n v="1043"/>
    <x v="137"/>
    <s v="PUDUCHERRY"/>
  </r>
  <r>
    <s v="404-5740583-4852329"/>
    <d v="2022-06-05T00:00:00"/>
    <x v="3"/>
    <s v="Shipped"/>
    <x v="1"/>
    <x v="0"/>
    <x v="1"/>
    <x v="0"/>
    <s v="L"/>
    <x v="0"/>
    <n v="1"/>
    <n v="435"/>
    <x v="6936"/>
    <s v="KARNATAKA"/>
  </r>
  <r>
    <s v="171-8590619-2725960"/>
    <d v="2022-06-05T00:00:00"/>
    <x v="3"/>
    <s v="Shipped - Delivered to Buyer"/>
    <x v="0"/>
    <x v="0"/>
    <x v="0"/>
    <x v="2"/>
    <s v="M"/>
    <x v="0"/>
    <n v="1"/>
    <n v="735"/>
    <x v="0"/>
    <s v="KARNATAKA"/>
  </r>
  <r>
    <s v="402-5351829-2772362"/>
    <d v="2022-06-05T00:00:00"/>
    <x v="3"/>
    <s v="Shipped"/>
    <x v="1"/>
    <x v="0"/>
    <x v="1"/>
    <x v="0"/>
    <s v="L"/>
    <x v="0"/>
    <n v="1"/>
    <n v="491"/>
    <x v="6937"/>
    <s v="HARYANA"/>
  </r>
  <r>
    <s v="407-8096196-0569931"/>
    <d v="2022-06-05T00:00:00"/>
    <x v="3"/>
    <s v="Shipped"/>
    <x v="1"/>
    <x v="0"/>
    <x v="1"/>
    <x v="1"/>
    <s v="M"/>
    <x v="0"/>
    <n v="1"/>
    <n v="1075"/>
    <x v="8"/>
    <s v="MAHARASHTRA"/>
  </r>
  <r>
    <s v="404-5091565-6379555"/>
    <d v="2022-06-05T00:00:00"/>
    <x v="3"/>
    <s v="Shipped - Returned to Seller"/>
    <x v="0"/>
    <x v="0"/>
    <x v="0"/>
    <x v="1"/>
    <s v="S"/>
    <x v="0"/>
    <n v="1"/>
    <n v="1075"/>
    <x v="4"/>
    <s v="TELANGANA"/>
  </r>
  <r>
    <s v="404-6431309-2896336"/>
    <d v="2022-06-05T00:00:00"/>
    <x v="3"/>
    <s v="Shipped"/>
    <x v="1"/>
    <x v="0"/>
    <x v="1"/>
    <x v="0"/>
    <s v="L"/>
    <x v="0"/>
    <n v="1"/>
    <n v="399"/>
    <x v="25"/>
    <s v="WEST BENGAL"/>
  </r>
  <r>
    <s v="404-9172906-4645931"/>
    <d v="2022-06-05T00:00:00"/>
    <x v="3"/>
    <s v="Shipped"/>
    <x v="1"/>
    <x v="0"/>
    <x v="1"/>
    <x v="0"/>
    <s v="XS"/>
    <x v="0"/>
    <n v="1"/>
    <n v="376"/>
    <x v="489"/>
    <s v="ANDHRA PRADESH"/>
  </r>
  <r>
    <s v="402-2572443-4564332"/>
    <d v="2022-06-05T00:00:00"/>
    <x v="3"/>
    <s v="Shipped"/>
    <x v="1"/>
    <x v="0"/>
    <x v="1"/>
    <x v="0"/>
    <s v="XXL"/>
    <x v="0"/>
    <n v="1"/>
    <n v="435"/>
    <x v="0"/>
    <s v="KARNATAKA"/>
  </r>
  <r>
    <s v="405-1125109-3819565"/>
    <d v="2022-06-05T00:00:00"/>
    <x v="3"/>
    <s v="Shipped - Delivered to Buyer"/>
    <x v="0"/>
    <x v="0"/>
    <x v="0"/>
    <x v="0"/>
    <s v="XXL"/>
    <x v="0"/>
    <n v="1"/>
    <n v="399"/>
    <x v="6938"/>
    <s v="JHARKHAND"/>
  </r>
  <r>
    <s v="407-2703428-5716306"/>
    <d v="2022-06-05T00:00:00"/>
    <x v="3"/>
    <s v="Cancelled"/>
    <x v="1"/>
    <x v="0"/>
    <x v="1"/>
    <x v="0"/>
    <s v="M"/>
    <x v="1"/>
    <n v="0"/>
    <n v="0"/>
    <x v="4"/>
    <s v="TELANGANA"/>
  </r>
  <r>
    <s v="407-2703428-5716306"/>
    <d v="2022-06-05T00:00:00"/>
    <x v="3"/>
    <s v="Cancelled"/>
    <x v="1"/>
    <x v="0"/>
    <x v="1"/>
    <x v="0"/>
    <s v="M"/>
    <x v="1"/>
    <n v="0"/>
    <n v="0"/>
    <x v="4"/>
    <s v="TELANGANA"/>
  </r>
  <r>
    <s v="406-1418979-7448361"/>
    <d v="2022-06-05T00:00:00"/>
    <x v="3"/>
    <s v="Cancelled"/>
    <x v="1"/>
    <x v="0"/>
    <x v="1"/>
    <x v="1"/>
    <s v="L"/>
    <x v="1"/>
    <n v="0"/>
    <n v="0"/>
    <x v="645"/>
    <s v="KARNATAKA"/>
  </r>
  <r>
    <s v="408-0115758-8705158"/>
    <d v="2022-06-05T00:00:00"/>
    <x v="3"/>
    <s v="Shipped"/>
    <x v="1"/>
    <x v="0"/>
    <x v="1"/>
    <x v="3"/>
    <s v="S"/>
    <x v="0"/>
    <n v="1"/>
    <n v="0"/>
    <x v="39"/>
    <s v="KARNATAKA"/>
  </r>
  <r>
    <s v="407-5473618-9967550"/>
    <d v="2022-06-05T00:00:00"/>
    <x v="3"/>
    <s v="Shipped"/>
    <x v="1"/>
    <x v="0"/>
    <x v="1"/>
    <x v="0"/>
    <s v="M"/>
    <x v="0"/>
    <n v="1"/>
    <n v="606"/>
    <x v="0"/>
    <s v="KARNATAKA"/>
  </r>
  <r>
    <s v="407-0893014-8081159"/>
    <d v="2022-06-05T00:00:00"/>
    <x v="3"/>
    <s v="Shipped - Delivered to Buyer"/>
    <x v="0"/>
    <x v="0"/>
    <x v="0"/>
    <x v="0"/>
    <s v="XXL"/>
    <x v="0"/>
    <n v="1"/>
    <n v="702"/>
    <x v="1662"/>
    <s v="TAMIL NADU"/>
  </r>
  <r>
    <s v="403-3427134-3818741"/>
    <d v="2022-06-05T00:00:00"/>
    <x v="3"/>
    <s v="Shipped"/>
    <x v="1"/>
    <x v="0"/>
    <x v="1"/>
    <x v="1"/>
    <s v="3XL"/>
    <x v="0"/>
    <n v="1"/>
    <n v="635"/>
    <x v="20"/>
    <s v="ANDHRA PRADESH"/>
  </r>
  <r>
    <s v="405-4009974-5416320"/>
    <d v="2022-06-05T00:00:00"/>
    <x v="3"/>
    <s v="Shipped"/>
    <x v="1"/>
    <x v="0"/>
    <x v="1"/>
    <x v="1"/>
    <s v="M"/>
    <x v="0"/>
    <n v="1"/>
    <n v="759"/>
    <x v="369"/>
    <s v="BIHAR"/>
  </r>
  <r>
    <s v="403-8071775-2477162"/>
    <d v="2022-06-05T00:00:00"/>
    <x v="3"/>
    <s v="Shipped"/>
    <x v="1"/>
    <x v="0"/>
    <x v="1"/>
    <x v="0"/>
    <s v="XL"/>
    <x v="0"/>
    <n v="1"/>
    <n v="545"/>
    <x v="17"/>
    <s v="MAHARASHTRA"/>
  </r>
  <r>
    <s v="406-1234205-6761930"/>
    <d v="2022-06-05T00:00:00"/>
    <x v="3"/>
    <s v="Shipped"/>
    <x v="1"/>
    <x v="0"/>
    <x v="1"/>
    <x v="1"/>
    <s v="M"/>
    <x v="0"/>
    <n v="1"/>
    <n v="636"/>
    <x v="0"/>
    <s v="KARNATAKA"/>
  </r>
  <r>
    <s v="402-4037713-4652330"/>
    <d v="2022-06-05T00:00:00"/>
    <x v="3"/>
    <s v="Shipped"/>
    <x v="1"/>
    <x v="0"/>
    <x v="1"/>
    <x v="1"/>
    <s v="3XL"/>
    <x v="0"/>
    <n v="1"/>
    <n v="792"/>
    <x v="573"/>
    <s v="PUNJAB"/>
  </r>
  <r>
    <s v="408-4519234-9773105"/>
    <d v="2022-06-05T00:00:00"/>
    <x v="3"/>
    <s v="Shipped"/>
    <x v="1"/>
    <x v="0"/>
    <x v="1"/>
    <x v="1"/>
    <s v="XL"/>
    <x v="0"/>
    <n v="1"/>
    <n v="850"/>
    <x v="81"/>
    <s v="HARYANA"/>
  </r>
  <r>
    <s v="408-4519234-9773105"/>
    <d v="2022-06-05T00:00:00"/>
    <x v="3"/>
    <s v="Shipped"/>
    <x v="1"/>
    <x v="0"/>
    <x v="1"/>
    <x v="4"/>
    <s v="XL"/>
    <x v="0"/>
    <n v="1"/>
    <n v="693"/>
    <x v="81"/>
    <s v="HARYANA"/>
  </r>
  <r>
    <s v="403-4184448-8506739"/>
    <d v="2022-06-05T00:00:00"/>
    <x v="3"/>
    <s v="Shipped - Delivered to Buyer"/>
    <x v="0"/>
    <x v="0"/>
    <x v="0"/>
    <x v="2"/>
    <s v="XL"/>
    <x v="0"/>
    <n v="1"/>
    <n v="1099"/>
    <x v="0"/>
    <s v="KARNATAKA"/>
  </r>
  <r>
    <s v="402-1135939-9035546"/>
    <d v="2022-06-05T00:00:00"/>
    <x v="3"/>
    <s v="Shipped"/>
    <x v="1"/>
    <x v="0"/>
    <x v="1"/>
    <x v="0"/>
    <s v="S"/>
    <x v="0"/>
    <n v="1"/>
    <n v="458"/>
    <x v="5"/>
    <s v="TAMIL NADU"/>
  </r>
  <r>
    <s v="405-8903707-1365104"/>
    <d v="2022-06-05T00:00:00"/>
    <x v="3"/>
    <s v="Shipped"/>
    <x v="1"/>
    <x v="0"/>
    <x v="1"/>
    <x v="1"/>
    <s v="XXL"/>
    <x v="0"/>
    <n v="1"/>
    <n v="962"/>
    <x v="81"/>
    <s v="HARYANA"/>
  </r>
  <r>
    <s v="406-0523501-5281144"/>
    <d v="2022-06-05T00:00:00"/>
    <x v="3"/>
    <s v="Shipped"/>
    <x v="1"/>
    <x v="0"/>
    <x v="1"/>
    <x v="1"/>
    <s v="S"/>
    <x v="0"/>
    <n v="1"/>
    <n v="1163"/>
    <x v="4316"/>
    <s v="ANDHRA PRADESH"/>
  </r>
  <r>
    <s v="407-0185102-1182772"/>
    <d v="2022-06-05T00:00:00"/>
    <x v="3"/>
    <s v="Shipped"/>
    <x v="1"/>
    <x v="0"/>
    <x v="1"/>
    <x v="0"/>
    <s v="XS"/>
    <x v="0"/>
    <n v="1"/>
    <n v="518"/>
    <x v="383"/>
    <s v="CHHATTISGARH"/>
  </r>
  <r>
    <s v="407-2089819-1013154"/>
    <d v="2022-06-05T00:00:00"/>
    <x v="3"/>
    <s v="Shipped"/>
    <x v="1"/>
    <x v="0"/>
    <x v="1"/>
    <x v="4"/>
    <s v="L"/>
    <x v="0"/>
    <n v="1"/>
    <n v="443"/>
    <x v="342"/>
    <s v="MAHARASHTRA"/>
  </r>
  <r>
    <s v="408-3521893-1353926"/>
    <d v="2022-06-05T00:00:00"/>
    <x v="3"/>
    <s v="Shipped - Delivered to Buyer"/>
    <x v="0"/>
    <x v="0"/>
    <x v="0"/>
    <x v="1"/>
    <s v="L"/>
    <x v="0"/>
    <n v="1"/>
    <n v="1477"/>
    <x v="4982"/>
    <s v="ANDHRA PRADESH"/>
  </r>
  <r>
    <s v="407-7626074-5232340"/>
    <d v="2022-06-05T00:00:00"/>
    <x v="3"/>
    <s v="Shipped"/>
    <x v="1"/>
    <x v="0"/>
    <x v="1"/>
    <x v="1"/>
    <s v="XL"/>
    <x v="0"/>
    <n v="1"/>
    <n v="464"/>
    <x v="5"/>
    <s v="TAMIL NADU"/>
  </r>
  <r>
    <s v="404-8973570-3625133"/>
    <d v="2022-06-05T00:00:00"/>
    <x v="3"/>
    <s v="Shipped"/>
    <x v="1"/>
    <x v="0"/>
    <x v="1"/>
    <x v="0"/>
    <s v="M"/>
    <x v="0"/>
    <n v="1"/>
    <n v="345"/>
    <x v="538"/>
    <s v="DELHI"/>
  </r>
  <r>
    <s v="171-5214824-7010746"/>
    <d v="2022-06-05T00:00:00"/>
    <x v="3"/>
    <s v="Shipped - Delivered to Buyer"/>
    <x v="0"/>
    <x v="0"/>
    <x v="0"/>
    <x v="1"/>
    <s v="M"/>
    <x v="0"/>
    <n v="1"/>
    <n v="1125"/>
    <x v="0"/>
    <s v="KARNATAKA"/>
  </r>
  <r>
    <s v="406-5511575-6633904"/>
    <d v="2022-06-05T00:00:00"/>
    <x v="3"/>
    <s v="Shipped - Delivered to Buyer"/>
    <x v="0"/>
    <x v="0"/>
    <x v="0"/>
    <x v="2"/>
    <s v="L"/>
    <x v="0"/>
    <n v="1"/>
    <n v="735"/>
    <x v="276"/>
    <s v="TAMIL NADU"/>
  </r>
  <r>
    <s v="403-0727643-7841902"/>
    <d v="2022-06-05T00:00:00"/>
    <x v="3"/>
    <s v="Shipped"/>
    <x v="1"/>
    <x v="0"/>
    <x v="1"/>
    <x v="1"/>
    <s v="L"/>
    <x v="0"/>
    <n v="1"/>
    <n v="1125"/>
    <x v="150"/>
    <s v="PUNJAB"/>
  </r>
  <r>
    <s v="406-4659851-6794738"/>
    <d v="2022-06-05T00:00:00"/>
    <x v="3"/>
    <s v="Shipped"/>
    <x v="1"/>
    <x v="0"/>
    <x v="1"/>
    <x v="0"/>
    <s v="S"/>
    <x v="0"/>
    <n v="1"/>
    <n v="376"/>
    <x v="616"/>
    <s v="MAHARASHTRA"/>
  </r>
  <r>
    <s v="406-6145369-1214756"/>
    <d v="2022-06-05T00:00:00"/>
    <x v="3"/>
    <s v="Shipped"/>
    <x v="1"/>
    <x v="0"/>
    <x v="1"/>
    <x v="0"/>
    <s v="M"/>
    <x v="0"/>
    <n v="1"/>
    <n v="376"/>
    <x v="50"/>
    <s v="MAHARASHTRA"/>
  </r>
  <r>
    <s v="407-5831687-2077120"/>
    <d v="2022-06-05T00:00:00"/>
    <x v="3"/>
    <s v="Shipped"/>
    <x v="1"/>
    <x v="0"/>
    <x v="1"/>
    <x v="3"/>
    <s v="S"/>
    <x v="0"/>
    <n v="1"/>
    <n v="855"/>
    <x v="39"/>
    <s v="KARNATAKA"/>
  </r>
  <r>
    <s v="403-0509863-7235500"/>
    <d v="2022-06-05T00:00:00"/>
    <x v="3"/>
    <s v="Shipped"/>
    <x v="1"/>
    <x v="0"/>
    <x v="1"/>
    <x v="0"/>
    <s v="XL"/>
    <x v="0"/>
    <n v="1"/>
    <n v="761"/>
    <x v="4"/>
    <s v="TELANGANA"/>
  </r>
  <r>
    <s v="404-7934564-9067504"/>
    <d v="2022-06-05T00:00:00"/>
    <x v="3"/>
    <s v="Shipped"/>
    <x v="1"/>
    <x v="0"/>
    <x v="1"/>
    <x v="1"/>
    <s v="S"/>
    <x v="0"/>
    <n v="1"/>
    <n v="529"/>
    <x v="0"/>
    <s v="KARNATAKA"/>
  </r>
  <r>
    <s v="404-7934564-9067504"/>
    <d v="2022-06-05T00:00:00"/>
    <x v="3"/>
    <s v="Shipped"/>
    <x v="1"/>
    <x v="0"/>
    <x v="1"/>
    <x v="0"/>
    <s v="S"/>
    <x v="0"/>
    <n v="1"/>
    <n v="491"/>
    <x v="0"/>
    <s v="KARNATAKA"/>
  </r>
  <r>
    <s v="402-2815257-4813959"/>
    <d v="2022-06-05T00:00:00"/>
    <x v="3"/>
    <s v="Shipped"/>
    <x v="1"/>
    <x v="0"/>
    <x v="1"/>
    <x v="1"/>
    <s v="XXL"/>
    <x v="0"/>
    <n v="1"/>
    <n v="988"/>
    <x v="295"/>
    <s v="PUNJAB"/>
  </r>
  <r>
    <s v="402-8787384-8913922"/>
    <d v="2022-06-05T00:00:00"/>
    <x v="3"/>
    <s v="Shipped"/>
    <x v="1"/>
    <x v="0"/>
    <x v="1"/>
    <x v="1"/>
    <s v="S"/>
    <x v="0"/>
    <n v="1"/>
    <n v="1186"/>
    <x v="5"/>
    <s v="TAMIL NADU"/>
  </r>
  <r>
    <s v="408-7765766-5818765"/>
    <d v="2022-06-05T00:00:00"/>
    <x v="3"/>
    <s v="Shipped - Delivered to Buyer"/>
    <x v="0"/>
    <x v="0"/>
    <x v="0"/>
    <x v="0"/>
    <s v="XL"/>
    <x v="0"/>
    <n v="1"/>
    <n v="301"/>
    <x v="26"/>
    <s v="ANDHRA PRADESH"/>
  </r>
  <r>
    <s v="171-0674612-6665928"/>
    <d v="2022-06-05T00:00:00"/>
    <x v="3"/>
    <s v="Cancelled"/>
    <x v="1"/>
    <x v="0"/>
    <x v="1"/>
    <x v="0"/>
    <s v="XL"/>
    <x v="2"/>
    <n v="1"/>
    <n v="399"/>
    <x v="3005"/>
    <s v="ODISHA"/>
  </r>
  <r>
    <s v="403-7169961-1620328"/>
    <d v="2022-06-05T00:00:00"/>
    <x v="3"/>
    <s v="Shipped"/>
    <x v="1"/>
    <x v="0"/>
    <x v="1"/>
    <x v="0"/>
    <s v="S"/>
    <x v="0"/>
    <n v="1"/>
    <n v="292"/>
    <x v="0"/>
    <s v="KARNATAKA"/>
  </r>
  <r>
    <s v="405-0481600-6925955"/>
    <d v="2022-06-05T00:00:00"/>
    <x v="3"/>
    <s v="Cancelled"/>
    <x v="1"/>
    <x v="0"/>
    <x v="1"/>
    <x v="1"/>
    <s v="XS"/>
    <x v="2"/>
    <n v="1"/>
    <n v="899"/>
    <x v="0"/>
    <s v="KARNATAKA"/>
  </r>
  <r>
    <s v="171-8694779-5092341"/>
    <d v="2022-06-05T00:00:00"/>
    <x v="3"/>
    <s v="Cancelled"/>
    <x v="1"/>
    <x v="0"/>
    <x v="1"/>
    <x v="0"/>
    <s v="XXL"/>
    <x v="2"/>
    <n v="1"/>
    <n v="753"/>
    <x v="49"/>
    <s v="GUJARAT"/>
  </r>
  <r>
    <s v="407-4356812-0346709"/>
    <d v="2022-06-05T00:00:00"/>
    <x v="3"/>
    <s v="Shipped - Delivered to Buyer"/>
    <x v="0"/>
    <x v="0"/>
    <x v="0"/>
    <x v="2"/>
    <s v="3XL"/>
    <x v="0"/>
    <n v="1"/>
    <n v="735"/>
    <x v="17"/>
    <s v="MAHARASHTRA"/>
  </r>
  <r>
    <s v="407-0832206-1130739"/>
    <d v="2022-06-05T00:00:00"/>
    <x v="3"/>
    <s v="Shipped"/>
    <x v="1"/>
    <x v="0"/>
    <x v="1"/>
    <x v="0"/>
    <s v="XXL"/>
    <x v="0"/>
    <n v="1"/>
    <n v="487"/>
    <x v="17"/>
    <s v="MAHARASHTRA"/>
  </r>
  <r>
    <s v="171-6145291-5587553"/>
    <d v="2022-06-05T00:00:00"/>
    <x v="3"/>
    <s v="Shipped"/>
    <x v="1"/>
    <x v="0"/>
    <x v="1"/>
    <x v="1"/>
    <s v="XS"/>
    <x v="0"/>
    <n v="1"/>
    <n v="1199"/>
    <x v="233"/>
    <s v="HIMACHAL PRADESH"/>
  </r>
  <r>
    <s v="408-9968669-6183500"/>
    <d v="2022-06-05T00:00:00"/>
    <x v="3"/>
    <s v="Shipped"/>
    <x v="1"/>
    <x v="0"/>
    <x v="1"/>
    <x v="0"/>
    <s v="XS"/>
    <x v="0"/>
    <n v="1"/>
    <n v="471"/>
    <x v="6939"/>
    <s v="KARNATAKA"/>
  </r>
  <r>
    <s v="405-8663334-6858742"/>
    <d v="2022-06-05T00:00:00"/>
    <x v="3"/>
    <s v="Shipped"/>
    <x v="1"/>
    <x v="0"/>
    <x v="1"/>
    <x v="2"/>
    <s v="XL"/>
    <x v="0"/>
    <n v="1"/>
    <n v="1249"/>
    <x v="8"/>
    <s v="MAHARASHTRA"/>
  </r>
  <r>
    <s v="407-1009916-2547501"/>
    <d v="2022-06-05T00:00:00"/>
    <x v="3"/>
    <s v="Shipped"/>
    <x v="1"/>
    <x v="0"/>
    <x v="1"/>
    <x v="2"/>
    <s v="XXL"/>
    <x v="0"/>
    <n v="1"/>
    <n v="828"/>
    <x v="0"/>
    <s v="KARNATAKA"/>
  </r>
  <r>
    <s v="405-8741643-9311559"/>
    <d v="2022-06-05T00:00:00"/>
    <x v="3"/>
    <s v="Shipped"/>
    <x v="1"/>
    <x v="0"/>
    <x v="1"/>
    <x v="0"/>
    <s v="S"/>
    <x v="0"/>
    <n v="1"/>
    <n v="471"/>
    <x v="4"/>
    <s v="TELANGANA"/>
  </r>
  <r>
    <s v="402-8281543-0539565"/>
    <d v="2022-06-05T00:00:00"/>
    <x v="3"/>
    <s v="Shipped"/>
    <x v="1"/>
    <x v="0"/>
    <x v="1"/>
    <x v="1"/>
    <s v="L"/>
    <x v="0"/>
    <n v="1"/>
    <n v="612"/>
    <x v="3592"/>
    <s v="WEST BENGAL"/>
  </r>
  <r>
    <s v="407-7398770-3570765"/>
    <d v="2022-06-05T00:00:00"/>
    <x v="3"/>
    <s v="Shipped - Delivered to Buyer"/>
    <x v="0"/>
    <x v="0"/>
    <x v="0"/>
    <x v="4"/>
    <s v="S"/>
    <x v="0"/>
    <n v="1"/>
    <n v="301"/>
    <x v="0"/>
    <s v="KARNATAKA"/>
  </r>
  <r>
    <s v="407-1511661-1509112"/>
    <d v="2022-06-05T00:00:00"/>
    <x v="3"/>
    <s v="Shipped"/>
    <x v="1"/>
    <x v="0"/>
    <x v="1"/>
    <x v="1"/>
    <s v="XXL"/>
    <x v="0"/>
    <n v="1"/>
    <n v="612"/>
    <x v="5"/>
    <s v="TAMIL NADU"/>
  </r>
  <r>
    <s v="403-2281934-3367548"/>
    <d v="2022-06-05T00:00:00"/>
    <x v="3"/>
    <s v="Shipped"/>
    <x v="1"/>
    <x v="0"/>
    <x v="1"/>
    <x v="0"/>
    <s v="L"/>
    <x v="0"/>
    <n v="1"/>
    <n v="754"/>
    <x v="137"/>
    <s v="PUDUCHERRY"/>
  </r>
  <r>
    <s v="404-8655651-4707546"/>
    <d v="2022-06-05T00:00:00"/>
    <x v="3"/>
    <s v="Shipped - Delivered to Buyer"/>
    <x v="0"/>
    <x v="0"/>
    <x v="0"/>
    <x v="2"/>
    <s v="L"/>
    <x v="0"/>
    <n v="1"/>
    <n v="735"/>
    <x v="0"/>
    <s v="KARNATAKA"/>
  </r>
  <r>
    <s v="407-5227400-3665133"/>
    <d v="2022-06-05T00:00:00"/>
    <x v="3"/>
    <s v="Shipped"/>
    <x v="1"/>
    <x v="0"/>
    <x v="1"/>
    <x v="0"/>
    <s v="XL"/>
    <x v="0"/>
    <n v="1"/>
    <n v="399"/>
    <x v="35"/>
    <s v="MAHARASHTRA"/>
  </r>
  <r>
    <s v="402-0934848-6797960"/>
    <d v="2022-06-05T00:00:00"/>
    <x v="3"/>
    <s v="Shipped"/>
    <x v="1"/>
    <x v="0"/>
    <x v="1"/>
    <x v="1"/>
    <s v="XL"/>
    <x v="0"/>
    <n v="1"/>
    <n v="666"/>
    <x v="136"/>
    <s v="ANDHRA PRADESH"/>
  </r>
  <r>
    <s v="402-0934848-6797960"/>
    <d v="2022-06-05T00:00:00"/>
    <x v="3"/>
    <s v="Shipped"/>
    <x v="1"/>
    <x v="0"/>
    <x v="1"/>
    <x v="1"/>
    <s v="XL"/>
    <x v="0"/>
    <n v="1"/>
    <n v="635"/>
    <x v="136"/>
    <s v="ANDHRA PRADESH"/>
  </r>
  <r>
    <s v="402-4924850-7379548"/>
    <d v="2022-06-05T00:00:00"/>
    <x v="3"/>
    <s v="Shipped"/>
    <x v="1"/>
    <x v="0"/>
    <x v="1"/>
    <x v="0"/>
    <s v="XXL"/>
    <x v="0"/>
    <n v="1"/>
    <n v="435"/>
    <x v="8"/>
    <s v="MAHARASHTRA"/>
  </r>
  <r>
    <s v="402-8103644-7709900"/>
    <d v="2022-06-05T00:00:00"/>
    <x v="3"/>
    <s v="Shipped"/>
    <x v="1"/>
    <x v="0"/>
    <x v="1"/>
    <x v="0"/>
    <s v="S"/>
    <x v="0"/>
    <n v="1"/>
    <n v="458"/>
    <x v="2759"/>
    <s v="TAMIL NADU"/>
  </r>
  <r>
    <s v="407-8163056-0770765"/>
    <d v="2022-06-05T00:00:00"/>
    <x v="3"/>
    <s v="Shipped"/>
    <x v="1"/>
    <x v="0"/>
    <x v="1"/>
    <x v="5"/>
    <s v="XXL"/>
    <x v="0"/>
    <n v="1"/>
    <n v="729"/>
    <x v="76"/>
    <s v="BIHAR"/>
  </r>
  <r>
    <s v="403-9032420-1557958"/>
    <d v="2022-06-05T00:00:00"/>
    <x v="3"/>
    <s v="Cancelled"/>
    <x v="1"/>
    <x v="0"/>
    <x v="1"/>
    <x v="1"/>
    <s v="L"/>
    <x v="1"/>
    <n v="0"/>
    <n v="0"/>
    <x v="150"/>
    <s v="PUNJAB"/>
  </r>
  <r>
    <s v="402-0362838-6981179"/>
    <d v="2022-06-05T00:00:00"/>
    <x v="3"/>
    <s v="Shipped - Delivered to Buyer"/>
    <x v="0"/>
    <x v="0"/>
    <x v="0"/>
    <x v="4"/>
    <s v="M"/>
    <x v="0"/>
    <n v="1"/>
    <n v="497"/>
    <x v="5"/>
    <s v="TAMIL NADU"/>
  </r>
  <r>
    <s v="407-1021615-1153112"/>
    <d v="2022-06-05T00:00:00"/>
    <x v="3"/>
    <s v="Cancelled"/>
    <x v="1"/>
    <x v="0"/>
    <x v="1"/>
    <x v="1"/>
    <s v="XS"/>
    <x v="1"/>
    <n v="0"/>
    <n v="0"/>
    <x v="90"/>
    <s v="KARNATAKA"/>
  </r>
  <r>
    <s v="406-4220760-9131543"/>
    <d v="2022-06-05T00:00:00"/>
    <x v="3"/>
    <s v="Shipped"/>
    <x v="1"/>
    <x v="0"/>
    <x v="1"/>
    <x v="3"/>
    <s v="S"/>
    <x v="0"/>
    <n v="1"/>
    <n v="855"/>
    <x v="0"/>
    <s v="KARNATAKA"/>
  </r>
  <r>
    <s v="404-2859383-3804321"/>
    <d v="2022-06-05T00:00:00"/>
    <x v="3"/>
    <s v="Shipped - Delivered to Buyer"/>
    <x v="0"/>
    <x v="0"/>
    <x v="0"/>
    <x v="2"/>
    <s v="M"/>
    <x v="0"/>
    <n v="1"/>
    <n v="735"/>
    <x v="587"/>
    <s v="WEST BENGAL"/>
  </r>
  <r>
    <s v="405-3691099-3029126"/>
    <d v="2022-06-05T00:00:00"/>
    <x v="3"/>
    <s v="Shipped"/>
    <x v="1"/>
    <x v="0"/>
    <x v="1"/>
    <x v="0"/>
    <s v="5XL"/>
    <x v="0"/>
    <n v="1"/>
    <n v="760"/>
    <x v="0"/>
    <s v="KARNATAKA"/>
  </r>
  <r>
    <s v="405-2252266-9151518"/>
    <d v="2022-06-05T00:00:00"/>
    <x v="3"/>
    <s v="Shipped"/>
    <x v="1"/>
    <x v="0"/>
    <x v="1"/>
    <x v="0"/>
    <s v="5XL"/>
    <x v="0"/>
    <n v="1"/>
    <n v="869"/>
    <x v="0"/>
    <s v="KARNATAKA"/>
  </r>
  <r>
    <s v="406-8186843-8558730"/>
    <d v="2022-06-05T00:00:00"/>
    <x v="3"/>
    <s v="Shipped"/>
    <x v="1"/>
    <x v="0"/>
    <x v="1"/>
    <x v="2"/>
    <s v="S"/>
    <x v="0"/>
    <n v="1"/>
    <n v="1091"/>
    <x v="4"/>
    <s v="TELANGANA"/>
  </r>
  <r>
    <s v="402-6556900-6097906"/>
    <d v="2022-06-05T00:00:00"/>
    <x v="3"/>
    <s v="Shipped - Delivered to Buyer"/>
    <x v="0"/>
    <x v="0"/>
    <x v="0"/>
    <x v="0"/>
    <s v="M"/>
    <x v="0"/>
    <n v="1"/>
    <n v="399"/>
    <x v="280"/>
    <s v="KERALA"/>
  </r>
  <r>
    <s v="171-1664235-6603515"/>
    <d v="2022-06-05T00:00:00"/>
    <x v="3"/>
    <s v="Shipped"/>
    <x v="1"/>
    <x v="0"/>
    <x v="1"/>
    <x v="0"/>
    <s v="S"/>
    <x v="0"/>
    <n v="1"/>
    <n v="568"/>
    <x v="81"/>
    <s v="HARYANA"/>
  </r>
  <r>
    <s v="402-0646614-2831560"/>
    <d v="2022-06-05T00:00:00"/>
    <x v="3"/>
    <s v="Shipped"/>
    <x v="1"/>
    <x v="0"/>
    <x v="1"/>
    <x v="0"/>
    <s v="XL"/>
    <x v="0"/>
    <n v="1"/>
    <n v="301"/>
    <x v="17"/>
    <s v="MAHARASHTRA"/>
  </r>
  <r>
    <s v="402-6975745-2191512"/>
    <d v="2022-06-05T00:00:00"/>
    <x v="3"/>
    <s v="Shipped - Delivered to Buyer"/>
    <x v="0"/>
    <x v="0"/>
    <x v="0"/>
    <x v="2"/>
    <s v="S"/>
    <x v="0"/>
    <n v="1"/>
    <n v="735"/>
    <x v="2100"/>
    <s v="ASSAM"/>
  </r>
  <r>
    <s v="402-6975745-2191512"/>
    <d v="2022-06-05T00:00:00"/>
    <x v="3"/>
    <s v="Shipped - Delivered to Buyer"/>
    <x v="0"/>
    <x v="0"/>
    <x v="0"/>
    <x v="2"/>
    <s v="S"/>
    <x v="0"/>
    <n v="1"/>
    <n v="735"/>
    <x v="2100"/>
    <s v="ASSAM"/>
  </r>
  <r>
    <s v="406-3391078-4789969"/>
    <d v="2022-06-05T00:00:00"/>
    <x v="3"/>
    <s v="Shipped"/>
    <x v="1"/>
    <x v="0"/>
    <x v="1"/>
    <x v="2"/>
    <s v="XS"/>
    <x v="0"/>
    <n v="1"/>
    <n v="735"/>
    <x v="17"/>
    <s v="MAHARASHTRA"/>
  </r>
  <r>
    <s v="407-9968155-9141968"/>
    <d v="2022-06-05T00:00:00"/>
    <x v="3"/>
    <s v="Shipped - Delivered to Buyer"/>
    <x v="0"/>
    <x v="0"/>
    <x v="0"/>
    <x v="0"/>
    <s v="XL"/>
    <x v="0"/>
    <n v="1"/>
    <n v="399"/>
    <x v="0"/>
    <s v="KARNATAKA"/>
  </r>
  <r>
    <s v="408-1448861-6123557"/>
    <d v="2022-06-05T00:00:00"/>
    <x v="3"/>
    <s v="Cancelled"/>
    <x v="1"/>
    <x v="0"/>
    <x v="1"/>
    <x v="0"/>
    <s v="XS"/>
    <x v="1"/>
    <n v="0"/>
    <n v="0"/>
    <x v="6939"/>
    <s v="KARNATAKA"/>
  </r>
  <r>
    <s v="407-4991141-5770750"/>
    <d v="2022-06-05T00:00:00"/>
    <x v="3"/>
    <s v="Shipped"/>
    <x v="1"/>
    <x v="0"/>
    <x v="1"/>
    <x v="1"/>
    <s v="XS"/>
    <x v="0"/>
    <n v="1"/>
    <n v="1442"/>
    <x v="0"/>
    <s v="KARNATAKA"/>
  </r>
  <r>
    <s v="171-7630775-9214732"/>
    <d v="2022-06-05T00:00:00"/>
    <x v="3"/>
    <s v="Shipped"/>
    <x v="1"/>
    <x v="0"/>
    <x v="1"/>
    <x v="4"/>
    <s v="3XL"/>
    <x v="0"/>
    <n v="1"/>
    <n v="758"/>
    <x v="538"/>
    <s v="DELHI"/>
  </r>
  <r>
    <s v="408-4260263-0709957"/>
    <d v="2022-06-05T00:00:00"/>
    <x v="3"/>
    <s v="Shipped"/>
    <x v="1"/>
    <x v="0"/>
    <x v="1"/>
    <x v="0"/>
    <s v="XXL"/>
    <x v="0"/>
    <n v="1"/>
    <n v="436"/>
    <x v="11"/>
    <s v="DELHI"/>
  </r>
  <r>
    <s v="404-9852884-6473121"/>
    <d v="2022-06-05T00:00:00"/>
    <x v="3"/>
    <s v="Cancelled"/>
    <x v="1"/>
    <x v="0"/>
    <x v="1"/>
    <x v="1"/>
    <s v="M"/>
    <x v="1"/>
    <n v="0"/>
    <n v="0"/>
    <x v="4"/>
    <s v="TELANGANA"/>
  </r>
  <r>
    <s v="402-1881890-2663517"/>
    <d v="2022-06-05T00:00:00"/>
    <x v="3"/>
    <s v="Shipped - Delivered to Buyer"/>
    <x v="0"/>
    <x v="0"/>
    <x v="0"/>
    <x v="1"/>
    <s v="XL"/>
    <x v="0"/>
    <n v="1"/>
    <n v="921"/>
    <x v="0"/>
    <s v="KARNATAKA"/>
  </r>
  <r>
    <s v="406-1014898-6967508"/>
    <d v="2022-06-05T00:00:00"/>
    <x v="3"/>
    <s v="Shipped"/>
    <x v="1"/>
    <x v="0"/>
    <x v="1"/>
    <x v="1"/>
    <s v="XS"/>
    <x v="0"/>
    <n v="1"/>
    <n v="591"/>
    <x v="327"/>
    <s v="KARNATAKA"/>
  </r>
  <r>
    <s v="405-7130505-2400353"/>
    <d v="2022-06-05T00:00:00"/>
    <x v="3"/>
    <s v="Shipped - Delivered to Buyer"/>
    <x v="0"/>
    <x v="0"/>
    <x v="0"/>
    <x v="0"/>
    <s v="XXL"/>
    <x v="0"/>
    <n v="1"/>
    <n v="301"/>
    <x v="8"/>
    <s v="MAHARASHTRA"/>
  </r>
  <r>
    <s v="405-8158620-1105950"/>
    <d v="2022-06-05T00:00:00"/>
    <x v="3"/>
    <s v="Shipped"/>
    <x v="1"/>
    <x v="0"/>
    <x v="1"/>
    <x v="0"/>
    <s v="3XL"/>
    <x v="0"/>
    <n v="1"/>
    <n v="459"/>
    <x v="122"/>
    <s v="MAHARASHTRA"/>
  </r>
  <r>
    <s v="405-2808857-3389107"/>
    <d v="2022-06-05T00:00:00"/>
    <x v="3"/>
    <s v="Shipped"/>
    <x v="1"/>
    <x v="0"/>
    <x v="1"/>
    <x v="0"/>
    <s v="XXL"/>
    <x v="0"/>
    <n v="1"/>
    <n v="333"/>
    <x v="122"/>
    <s v="MAHARASHTRA"/>
  </r>
  <r>
    <s v="405-1676224-5225162"/>
    <d v="2022-06-05T00:00:00"/>
    <x v="3"/>
    <s v="Shipped - Delivered to Buyer"/>
    <x v="0"/>
    <x v="0"/>
    <x v="0"/>
    <x v="0"/>
    <s v="3XL"/>
    <x v="0"/>
    <n v="1"/>
    <n v="496"/>
    <x v="122"/>
    <s v="MAHARASHTRA"/>
  </r>
  <r>
    <s v="406-5813514-8686706"/>
    <d v="2022-06-05T00:00:00"/>
    <x v="3"/>
    <s v="Shipped"/>
    <x v="1"/>
    <x v="0"/>
    <x v="1"/>
    <x v="0"/>
    <s v="M"/>
    <x v="0"/>
    <n v="1"/>
    <n v="399"/>
    <x v="6779"/>
    <s v="CHHATTISGARH"/>
  </r>
  <r>
    <s v="171-8479512-3482701"/>
    <d v="2022-06-05T00:00:00"/>
    <x v="3"/>
    <s v="Shipped"/>
    <x v="1"/>
    <x v="0"/>
    <x v="1"/>
    <x v="0"/>
    <s v="M"/>
    <x v="0"/>
    <n v="1"/>
    <n v="735"/>
    <x v="0"/>
    <s v="KARNATAKA"/>
  </r>
  <r>
    <s v="171-2481935-8861113"/>
    <d v="2022-06-05T00:00:00"/>
    <x v="3"/>
    <s v="Shipped - Delivered to Buyer"/>
    <x v="0"/>
    <x v="0"/>
    <x v="0"/>
    <x v="0"/>
    <s v="S"/>
    <x v="0"/>
    <n v="1"/>
    <n v="735"/>
    <x v="0"/>
    <s v="KARNATAKA"/>
  </r>
  <r>
    <s v="406-1518446-9610766"/>
    <d v="2022-06-05T00:00:00"/>
    <x v="3"/>
    <s v="Cancelled"/>
    <x v="1"/>
    <x v="0"/>
    <x v="1"/>
    <x v="0"/>
    <s v="M"/>
    <x v="1"/>
    <n v="0"/>
    <n v="0"/>
    <x v="6779"/>
    <s v="CHHATTISGARH"/>
  </r>
  <r>
    <s v="407-3916112-5428350"/>
    <d v="2022-06-05T00:00:00"/>
    <x v="3"/>
    <s v="Shipped"/>
    <x v="1"/>
    <x v="0"/>
    <x v="1"/>
    <x v="1"/>
    <s v="XXL"/>
    <x v="0"/>
    <n v="1"/>
    <n v="599"/>
    <x v="463"/>
    <s v="CHHATTISGARH"/>
  </r>
  <r>
    <s v="403-2954960-5738752"/>
    <d v="2022-06-05T00:00:00"/>
    <x v="3"/>
    <s v="Shipped"/>
    <x v="1"/>
    <x v="0"/>
    <x v="1"/>
    <x v="4"/>
    <s v="XL"/>
    <x v="0"/>
    <n v="1"/>
    <n v="758"/>
    <x v="355"/>
    <s v="RAJASTHAN"/>
  </r>
  <r>
    <s v="406-0803688-0229905"/>
    <d v="2022-06-05T00:00:00"/>
    <x v="3"/>
    <s v="Shipped"/>
    <x v="1"/>
    <x v="0"/>
    <x v="1"/>
    <x v="0"/>
    <s v="L"/>
    <x v="0"/>
    <n v="1"/>
    <n v="484"/>
    <x v="11"/>
    <s v="DELHI"/>
  </r>
  <r>
    <s v="403-0271200-7841116"/>
    <d v="2022-06-05T00:00:00"/>
    <x v="3"/>
    <s v="Shipped"/>
    <x v="1"/>
    <x v="0"/>
    <x v="1"/>
    <x v="1"/>
    <s v="XS"/>
    <x v="0"/>
    <n v="1"/>
    <n v="791"/>
    <x v="436"/>
    <s v="LADAKH"/>
  </r>
  <r>
    <s v="407-3281151-3746764"/>
    <d v="2022-06-05T00:00:00"/>
    <x v="3"/>
    <s v="Shipped"/>
    <x v="1"/>
    <x v="0"/>
    <x v="1"/>
    <x v="0"/>
    <s v="XL"/>
    <x v="0"/>
    <n v="1"/>
    <n v="688"/>
    <x v="6"/>
    <s v="UTTAR PRADESH"/>
  </r>
  <r>
    <s v="403-5569045-5797950"/>
    <d v="2022-06-05T00:00:00"/>
    <x v="3"/>
    <s v="Cancelled"/>
    <x v="1"/>
    <x v="0"/>
    <x v="1"/>
    <x v="4"/>
    <s v="L"/>
    <x v="1"/>
    <n v="0"/>
    <n v="0"/>
    <x v="355"/>
    <s v="RAJASTHAN"/>
  </r>
  <r>
    <s v="403-4241296-8358733"/>
    <d v="2022-06-05T00:00:00"/>
    <x v="3"/>
    <s v="Shipped"/>
    <x v="1"/>
    <x v="0"/>
    <x v="1"/>
    <x v="3"/>
    <s v="XL"/>
    <x v="0"/>
    <n v="1"/>
    <n v="855"/>
    <x v="81"/>
    <s v="HARYANA"/>
  </r>
  <r>
    <s v="408-7919670-0287527"/>
    <d v="2022-06-05T00:00:00"/>
    <x v="3"/>
    <s v="Cancelled"/>
    <x v="1"/>
    <x v="0"/>
    <x v="1"/>
    <x v="1"/>
    <s v="3XL"/>
    <x v="1"/>
    <n v="0"/>
    <n v="0"/>
    <x v="11"/>
    <s v="DELHI"/>
  </r>
  <r>
    <s v="405-8514967-2379552"/>
    <d v="2022-06-05T00:00:00"/>
    <x v="3"/>
    <s v="Shipped"/>
    <x v="1"/>
    <x v="0"/>
    <x v="1"/>
    <x v="0"/>
    <s v="L"/>
    <x v="0"/>
    <n v="1"/>
    <n v="709"/>
    <x v="4"/>
    <s v="TELANGANA"/>
  </r>
  <r>
    <s v="408-5650733-2647501"/>
    <d v="2022-06-05T00:00:00"/>
    <x v="3"/>
    <s v="Shipped - Delivered to Buyer"/>
    <x v="0"/>
    <x v="0"/>
    <x v="0"/>
    <x v="0"/>
    <s v="3XL"/>
    <x v="0"/>
    <n v="1"/>
    <n v="487"/>
    <x v="319"/>
    <s v="MAHARASHTRA"/>
  </r>
  <r>
    <s v="403-1846487-3408306"/>
    <d v="2022-06-05T00:00:00"/>
    <x v="3"/>
    <s v="Shipped"/>
    <x v="1"/>
    <x v="0"/>
    <x v="1"/>
    <x v="1"/>
    <s v="3XL"/>
    <x v="0"/>
    <n v="1"/>
    <n v="1403"/>
    <x v="116"/>
    <s v="JAMMU &amp; KASHMIR"/>
  </r>
  <r>
    <s v="407-9209939-1161124"/>
    <d v="2022-06-05T00:00:00"/>
    <x v="3"/>
    <s v="Shipped - Delivered to Buyer"/>
    <x v="0"/>
    <x v="0"/>
    <x v="0"/>
    <x v="1"/>
    <s v="XL"/>
    <x v="0"/>
    <n v="1"/>
    <n v="667"/>
    <x v="81"/>
    <s v="HARYANA"/>
  </r>
  <r>
    <s v="407-1866346-6613115"/>
    <d v="2022-06-05T00:00:00"/>
    <x v="3"/>
    <s v="Shipped"/>
    <x v="1"/>
    <x v="0"/>
    <x v="1"/>
    <x v="1"/>
    <s v="XL"/>
    <x v="0"/>
    <n v="1"/>
    <n v="850"/>
    <x v="81"/>
    <s v="HARYANA"/>
  </r>
  <r>
    <s v="408-0091321-7408321"/>
    <d v="2022-06-05T00:00:00"/>
    <x v="3"/>
    <s v="Shipped"/>
    <x v="1"/>
    <x v="0"/>
    <x v="1"/>
    <x v="0"/>
    <s v="XL"/>
    <x v="0"/>
    <n v="1"/>
    <n v="376"/>
    <x v="17"/>
    <s v="MAHARASHTRA"/>
  </r>
  <r>
    <s v="171-1632280-1862707"/>
    <d v="2022-06-05T00:00:00"/>
    <x v="3"/>
    <s v="Shipped"/>
    <x v="1"/>
    <x v="0"/>
    <x v="1"/>
    <x v="0"/>
    <s v="3XL"/>
    <x v="0"/>
    <n v="1"/>
    <n v="626"/>
    <x v="27"/>
    <s v="TELANGANA"/>
  </r>
  <r>
    <s v="405-5738063-8785953"/>
    <d v="2022-06-05T00:00:00"/>
    <x v="3"/>
    <s v="Shipped - Delivered to Buyer"/>
    <x v="0"/>
    <x v="0"/>
    <x v="0"/>
    <x v="1"/>
    <s v="L"/>
    <x v="0"/>
    <n v="1"/>
    <n v="988"/>
    <x v="11"/>
    <s v="DELHI"/>
  </r>
  <r>
    <s v="404-5907561-9073140"/>
    <d v="2022-06-05T00:00:00"/>
    <x v="3"/>
    <s v="Shipped"/>
    <x v="1"/>
    <x v="0"/>
    <x v="1"/>
    <x v="1"/>
    <s v="L"/>
    <x v="0"/>
    <n v="1"/>
    <n v="648"/>
    <x v="2995"/>
    <s v="JAMMU &amp; KASHMIR"/>
  </r>
  <r>
    <s v="407-1422038-7709957"/>
    <d v="2022-06-05T00:00:00"/>
    <x v="3"/>
    <s v="Shipped"/>
    <x v="1"/>
    <x v="0"/>
    <x v="1"/>
    <x v="1"/>
    <s v="L"/>
    <x v="0"/>
    <n v="1"/>
    <n v="725"/>
    <x v="70"/>
    <s v="ANDHRA PRADESH"/>
  </r>
  <r>
    <s v="406-4284546-8497139"/>
    <d v="2022-06-05T00:00:00"/>
    <x v="3"/>
    <s v="Shipped"/>
    <x v="1"/>
    <x v="0"/>
    <x v="1"/>
    <x v="0"/>
    <s v="XL"/>
    <x v="0"/>
    <n v="1"/>
    <n v="635"/>
    <x v="191"/>
    <s v="UTTARAKHAND"/>
  </r>
  <r>
    <s v="407-9946002-2273959"/>
    <d v="2022-06-05T00:00:00"/>
    <x v="3"/>
    <s v="Shipped"/>
    <x v="1"/>
    <x v="0"/>
    <x v="1"/>
    <x v="4"/>
    <s v="L"/>
    <x v="0"/>
    <n v="1"/>
    <n v="693"/>
    <x v="0"/>
    <s v="KARNATAKA"/>
  </r>
  <r>
    <s v="403-8187889-2140316"/>
    <d v="2022-06-05T00:00:00"/>
    <x v="3"/>
    <s v="Shipped"/>
    <x v="1"/>
    <x v="0"/>
    <x v="1"/>
    <x v="0"/>
    <s v="XL"/>
    <x v="0"/>
    <n v="1"/>
    <n v="416"/>
    <x v="25"/>
    <s v="WEST BENGAL"/>
  </r>
  <r>
    <s v="171-3420003-8032369"/>
    <d v="2022-06-05T00:00:00"/>
    <x v="3"/>
    <s v="Shipped"/>
    <x v="1"/>
    <x v="0"/>
    <x v="1"/>
    <x v="0"/>
    <s v="XXL"/>
    <x v="0"/>
    <n v="1"/>
    <n v="459"/>
    <x v="4"/>
    <s v="TELANGANA"/>
  </r>
  <r>
    <s v="171-3420003-8032369"/>
    <d v="2022-06-05T00:00:00"/>
    <x v="3"/>
    <s v="Shipped"/>
    <x v="1"/>
    <x v="0"/>
    <x v="1"/>
    <x v="0"/>
    <s v="3XL"/>
    <x v="0"/>
    <n v="1"/>
    <n v="301"/>
    <x v="4"/>
    <s v="TELANGANA"/>
  </r>
  <r>
    <s v="402-0575348-8169136"/>
    <d v="2022-06-05T00:00:00"/>
    <x v="3"/>
    <s v="Shipped"/>
    <x v="1"/>
    <x v="0"/>
    <x v="1"/>
    <x v="2"/>
    <s v="3XL"/>
    <x v="0"/>
    <n v="1"/>
    <n v="1168"/>
    <x v="538"/>
    <s v="NEW DELHI"/>
  </r>
  <r>
    <s v="171-5114202-0305139"/>
    <d v="2022-06-05T00:00:00"/>
    <x v="3"/>
    <s v="Shipped - Delivered to Buyer"/>
    <x v="0"/>
    <x v="0"/>
    <x v="0"/>
    <x v="2"/>
    <s v="S"/>
    <x v="0"/>
    <n v="1"/>
    <n v="735"/>
    <x v="4"/>
    <s v="TELANGANA"/>
  </r>
  <r>
    <s v="404-9757568-1187516"/>
    <d v="2022-06-05T00:00:00"/>
    <x v="3"/>
    <s v="Shipped"/>
    <x v="1"/>
    <x v="0"/>
    <x v="1"/>
    <x v="0"/>
    <s v="XL"/>
    <x v="0"/>
    <n v="1"/>
    <n v="486"/>
    <x v="8"/>
    <s v="MAHARASHTRA"/>
  </r>
  <r>
    <s v="402-0292969-5537135"/>
    <d v="2022-06-05T00:00:00"/>
    <x v="3"/>
    <s v="Cancelled"/>
    <x v="1"/>
    <x v="0"/>
    <x v="1"/>
    <x v="2"/>
    <s v="3XL"/>
    <x v="1"/>
    <n v="0"/>
    <n v="0"/>
    <x v="538"/>
    <s v="NEW DELHI"/>
  </r>
  <r>
    <s v="402-9732723-7596364"/>
    <d v="2022-06-05T00:00:00"/>
    <x v="3"/>
    <s v="Shipped"/>
    <x v="1"/>
    <x v="0"/>
    <x v="1"/>
    <x v="0"/>
    <s v="L"/>
    <x v="0"/>
    <n v="1"/>
    <n v="487"/>
    <x v="0"/>
    <s v="KARNATAKA"/>
  </r>
  <r>
    <s v="405-4862061-4306736"/>
    <d v="2022-06-05T00:00:00"/>
    <x v="3"/>
    <s v="Shipped - Delivered to Buyer"/>
    <x v="0"/>
    <x v="0"/>
    <x v="0"/>
    <x v="0"/>
    <s v="S"/>
    <x v="0"/>
    <n v="1"/>
    <n v="626"/>
    <x v="3253"/>
    <s v="KERALA"/>
  </r>
  <r>
    <s v="407-3267554-0397119"/>
    <d v="2022-06-05T00:00:00"/>
    <x v="3"/>
    <s v="Shipped"/>
    <x v="1"/>
    <x v="0"/>
    <x v="1"/>
    <x v="0"/>
    <s v="3XL"/>
    <x v="0"/>
    <n v="1"/>
    <n v="521"/>
    <x v="5"/>
    <s v="TAMIL NADU"/>
  </r>
  <r>
    <s v="407-3267554-0397119"/>
    <d v="2022-06-05T00:00:00"/>
    <x v="3"/>
    <s v="Shipped"/>
    <x v="1"/>
    <x v="0"/>
    <x v="1"/>
    <x v="0"/>
    <s v="3XL"/>
    <x v="1"/>
    <n v="0"/>
    <n v="0"/>
    <x v="5"/>
    <s v="TAMIL NADU"/>
  </r>
  <r>
    <s v="403-8751267-5639529"/>
    <d v="2022-06-05T00:00:00"/>
    <x v="3"/>
    <s v="Cancelled"/>
    <x v="1"/>
    <x v="0"/>
    <x v="1"/>
    <x v="1"/>
    <s v="XL"/>
    <x v="1"/>
    <n v="0"/>
    <n v="0"/>
    <x v="0"/>
    <s v="KARNATAKA"/>
  </r>
  <r>
    <s v="406-7300700-0230714"/>
    <d v="2022-06-05T00:00:00"/>
    <x v="3"/>
    <s v="Shipped"/>
    <x v="1"/>
    <x v="0"/>
    <x v="1"/>
    <x v="1"/>
    <s v="M"/>
    <x v="0"/>
    <n v="1"/>
    <n v="1043"/>
    <x v="6940"/>
    <s v="WEST BENGAL"/>
  </r>
  <r>
    <s v="405-5990206-2491505"/>
    <d v="2022-06-05T00:00:00"/>
    <x v="3"/>
    <s v="Shipped"/>
    <x v="1"/>
    <x v="0"/>
    <x v="1"/>
    <x v="1"/>
    <s v="L"/>
    <x v="0"/>
    <n v="1"/>
    <n v="1196"/>
    <x v="86"/>
    <s v="WEST BENGAL"/>
  </r>
  <r>
    <s v="406-1544467-0532359"/>
    <d v="2022-06-05T00:00:00"/>
    <x v="3"/>
    <s v="Shipped - Delivered to Buyer"/>
    <x v="0"/>
    <x v="0"/>
    <x v="0"/>
    <x v="0"/>
    <s v="L"/>
    <x v="0"/>
    <n v="1"/>
    <n v="457"/>
    <x v="35"/>
    <s v="MAHARASHTRA"/>
  </r>
  <r>
    <s v="403-9580082-5605950"/>
    <d v="2022-06-05T00:00:00"/>
    <x v="3"/>
    <s v="Shipped"/>
    <x v="1"/>
    <x v="0"/>
    <x v="1"/>
    <x v="2"/>
    <s v="M"/>
    <x v="0"/>
    <n v="1"/>
    <n v="735"/>
    <x v="0"/>
    <s v="KARNATAKA"/>
  </r>
  <r>
    <s v="403-2059366-9712314"/>
    <d v="2022-06-05T00:00:00"/>
    <x v="3"/>
    <s v="Shipped"/>
    <x v="1"/>
    <x v="0"/>
    <x v="1"/>
    <x v="0"/>
    <s v="M"/>
    <x v="0"/>
    <n v="1"/>
    <n v="458"/>
    <x v="0"/>
    <s v="KARNATAKA"/>
  </r>
  <r>
    <s v="408-5484309-5381964"/>
    <d v="2022-06-05T00:00:00"/>
    <x v="3"/>
    <s v="Shipped - Delivered to Buyer"/>
    <x v="0"/>
    <x v="0"/>
    <x v="0"/>
    <x v="2"/>
    <s v="XXL"/>
    <x v="0"/>
    <n v="1"/>
    <n v="735"/>
    <x v="22"/>
    <s v="KERALA"/>
  </r>
  <r>
    <s v="405-1078675-3682753"/>
    <d v="2022-06-05T00:00:00"/>
    <x v="3"/>
    <s v="Shipped"/>
    <x v="1"/>
    <x v="0"/>
    <x v="1"/>
    <x v="2"/>
    <s v="S"/>
    <x v="0"/>
    <n v="1"/>
    <n v="1249"/>
    <x v="11"/>
    <s v="DELHI"/>
  </r>
  <r>
    <s v="404-0408979-3409103"/>
    <d v="2022-06-05T00:00:00"/>
    <x v="3"/>
    <s v="Shipped"/>
    <x v="1"/>
    <x v="0"/>
    <x v="1"/>
    <x v="0"/>
    <s v="XS"/>
    <x v="0"/>
    <n v="1"/>
    <n v="432"/>
    <x v="0"/>
    <s v="KARNATAKA"/>
  </r>
  <r>
    <s v="404-5343060-3333144"/>
    <d v="2022-06-05T00:00:00"/>
    <x v="3"/>
    <s v="Shipped"/>
    <x v="1"/>
    <x v="0"/>
    <x v="1"/>
    <x v="0"/>
    <s v="S"/>
    <x v="0"/>
    <n v="1"/>
    <n v="457"/>
    <x v="17"/>
    <s v="MAHARASHTRA"/>
  </r>
  <r>
    <s v="407-7928778-2925106"/>
    <d v="2022-06-05T00:00:00"/>
    <x v="3"/>
    <s v="Shipped"/>
    <x v="1"/>
    <x v="0"/>
    <x v="1"/>
    <x v="1"/>
    <s v="XS"/>
    <x v="0"/>
    <n v="1"/>
    <n v="1068"/>
    <x v="950"/>
    <s v="ODISHA"/>
  </r>
  <r>
    <s v="171-4327562-0474764"/>
    <d v="2022-06-05T00:00:00"/>
    <x v="3"/>
    <s v="Shipped - Delivered to Buyer"/>
    <x v="0"/>
    <x v="0"/>
    <x v="0"/>
    <x v="0"/>
    <s v="S"/>
    <x v="0"/>
    <n v="1"/>
    <n v="301"/>
    <x v="1"/>
    <s v="MAHARASHTRA"/>
  </r>
  <r>
    <s v="408-8136211-1260337"/>
    <d v="2022-06-05T00:00:00"/>
    <x v="3"/>
    <s v="Shipped"/>
    <x v="1"/>
    <x v="0"/>
    <x v="1"/>
    <x v="1"/>
    <s v="L"/>
    <x v="0"/>
    <n v="1"/>
    <n v="635"/>
    <x v="6941"/>
    <s v="TELANGANA"/>
  </r>
  <r>
    <s v="408-8136211-1260337"/>
    <d v="2022-06-05T00:00:00"/>
    <x v="3"/>
    <s v="Shipped"/>
    <x v="1"/>
    <x v="0"/>
    <x v="1"/>
    <x v="1"/>
    <s v="L"/>
    <x v="0"/>
    <n v="1"/>
    <n v="666"/>
    <x v="6941"/>
    <s v="TELANGANA"/>
  </r>
  <r>
    <s v="407-9050468-0552335"/>
    <d v="2022-06-05T00:00:00"/>
    <x v="3"/>
    <s v="Cancelled"/>
    <x v="1"/>
    <x v="0"/>
    <x v="1"/>
    <x v="0"/>
    <s v="XS"/>
    <x v="2"/>
    <n v="1"/>
    <n v="729"/>
    <x v="3331"/>
    <s v="ODISHA"/>
  </r>
  <r>
    <s v="404-7026345-4705939"/>
    <d v="2022-06-05T00:00:00"/>
    <x v="3"/>
    <s v="Shipped - Delivered to Buyer"/>
    <x v="0"/>
    <x v="0"/>
    <x v="0"/>
    <x v="0"/>
    <s v="L"/>
    <x v="0"/>
    <n v="1"/>
    <n v="387"/>
    <x v="6942"/>
    <s v="ANDAMAN &amp; NICOBAR "/>
  </r>
  <r>
    <s v="408-9090549-0992363"/>
    <d v="2022-06-05T00:00:00"/>
    <x v="3"/>
    <s v="Cancelled"/>
    <x v="1"/>
    <x v="0"/>
    <x v="1"/>
    <x v="1"/>
    <s v="XS"/>
    <x v="1"/>
    <n v="0"/>
    <n v="0"/>
    <x v="301"/>
    <s v="JHARKHAND"/>
  </r>
  <r>
    <s v="406-5060769-8081924"/>
    <d v="2022-06-05T00:00:00"/>
    <x v="3"/>
    <s v="Shipped"/>
    <x v="1"/>
    <x v="0"/>
    <x v="1"/>
    <x v="0"/>
    <s v="XL"/>
    <x v="0"/>
    <n v="1"/>
    <n v="533"/>
    <x v="1245"/>
    <s v="KERALA"/>
  </r>
  <r>
    <s v="405-8192485-8957953"/>
    <d v="2022-06-05T00:00:00"/>
    <x v="3"/>
    <s v="Shipped"/>
    <x v="1"/>
    <x v="0"/>
    <x v="1"/>
    <x v="1"/>
    <s v="XS"/>
    <x v="0"/>
    <n v="1"/>
    <n v="845"/>
    <x v="5"/>
    <s v="TAMIL NADU"/>
  </r>
  <r>
    <s v="405-8192485-8957953"/>
    <d v="2022-06-05T00:00:00"/>
    <x v="3"/>
    <s v="Shipped"/>
    <x v="1"/>
    <x v="0"/>
    <x v="1"/>
    <x v="1"/>
    <s v="XS"/>
    <x v="0"/>
    <n v="1"/>
    <n v="399"/>
    <x v="5"/>
    <s v="TAMIL NADU"/>
  </r>
  <r>
    <s v="405-8192485-8957953"/>
    <d v="2022-06-05T00:00:00"/>
    <x v="3"/>
    <s v="Shipped"/>
    <x v="1"/>
    <x v="0"/>
    <x v="1"/>
    <x v="1"/>
    <s v="XS"/>
    <x v="0"/>
    <n v="1"/>
    <n v="566"/>
    <x v="5"/>
    <s v="TAMIL NADU"/>
  </r>
  <r>
    <s v="405-4216182-5385129"/>
    <d v="2022-06-05T00:00:00"/>
    <x v="3"/>
    <s v="Shipped"/>
    <x v="1"/>
    <x v="0"/>
    <x v="1"/>
    <x v="0"/>
    <s v="XS"/>
    <x v="0"/>
    <n v="1"/>
    <n v="544"/>
    <x v="5"/>
    <s v="TAMIL NADU"/>
  </r>
  <r>
    <s v="405-2094674-6133127"/>
    <d v="2022-06-05T00:00:00"/>
    <x v="3"/>
    <s v="Shipped"/>
    <x v="1"/>
    <x v="0"/>
    <x v="1"/>
    <x v="0"/>
    <s v="XS"/>
    <x v="0"/>
    <n v="1"/>
    <n v="399"/>
    <x v="81"/>
    <s v="HARYANA"/>
  </r>
  <r>
    <s v="406-8336313-0026763"/>
    <d v="2022-06-05T00:00:00"/>
    <x v="3"/>
    <s v="Shipped - Delivered to Buyer"/>
    <x v="0"/>
    <x v="0"/>
    <x v="0"/>
    <x v="2"/>
    <s v="XXL"/>
    <x v="0"/>
    <n v="1"/>
    <n v="735"/>
    <x v="223"/>
    <s v="ANDHRA PRADESH"/>
  </r>
  <r>
    <s v="402-9860105-3213958"/>
    <d v="2022-06-05T00:00:00"/>
    <x v="3"/>
    <s v="Shipped"/>
    <x v="1"/>
    <x v="0"/>
    <x v="1"/>
    <x v="1"/>
    <s v="XS"/>
    <x v="0"/>
    <n v="1"/>
    <n v="664"/>
    <x v="83"/>
    <s v="UTTAR PRADESH"/>
  </r>
  <r>
    <s v="404-0901041-0985956"/>
    <d v="2022-06-05T00:00:00"/>
    <x v="3"/>
    <s v="Shipped"/>
    <x v="1"/>
    <x v="0"/>
    <x v="1"/>
    <x v="0"/>
    <s v="XXL"/>
    <x v="0"/>
    <n v="1"/>
    <n v="471"/>
    <x v="2267"/>
    <s v="TELANGANA"/>
  </r>
  <r>
    <s v="405-9634338-9986705"/>
    <d v="2022-06-05T00:00:00"/>
    <x v="3"/>
    <s v="Cancelled"/>
    <x v="1"/>
    <x v="0"/>
    <x v="1"/>
    <x v="1"/>
    <s v="S"/>
    <x v="2"/>
    <n v="1"/>
    <n v="1473"/>
    <x v="187"/>
    <s v="MADHYA PRADESH"/>
  </r>
  <r>
    <s v="405-9485205-1569901"/>
    <d v="2022-06-05T00:00:00"/>
    <x v="3"/>
    <s v="Shipped - Delivered to Buyer"/>
    <x v="0"/>
    <x v="0"/>
    <x v="0"/>
    <x v="0"/>
    <s v="3XL"/>
    <x v="0"/>
    <n v="1"/>
    <n v="477"/>
    <x v="81"/>
    <s v="HARYANA"/>
  </r>
  <r>
    <s v="406-0518473-6509956"/>
    <d v="2022-06-05T00:00:00"/>
    <x v="3"/>
    <s v="Shipped"/>
    <x v="1"/>
    <x v="0"/>
    <x v="1"/>
    <x v="0"/>
    <s v="L"/>
    <x v="0"/>
    <n v="1"/>
    <n v="333"/>
    <x v="22"/>
    <s v="KERALA"/>
  </r>
  <r>
    <s v="406-3369153-7161148"/>
    <d v="2022-06-05T00:00:00"/>
    <x v="3"/>
    <s v="Shipped"/>
    <x v="1"/>
    <x v="0"/>
    <x v="1"/>
    <x v="0"/>
    <s v="L"/>
    <x v="0"/>
    <n v="1"/>
    <n v="380"/>
    <x v="22"/>
    <s v="KERALA"/>
  </r>
  <r>
    <s v="406-5793324-9017908"/>
    <d v="2022-06-05T00:00:00"/>
    <x v="3"/>
    <s v="Shipped"/>
    <x v="1"/>
    <x v="0"/>
    <x v="1"/>
    <x v="2"/>
    <s v="XL"/>
    <x v="0"/>
    <n v="1"/>
    <n v="614"/>
    <x v="11"/>
    <s v="DELHI"/>
  </r>
  <r>
    <s v="406-5793324-9017908"/>
    <d v="2022-06-05T00:00:00"/>
    <x v="3"/>
    <s v="Shipped"/>
    <x v="1"/>
    <x v="0"/>
    <x v="1"/>
    <x v="4"/>
    <s v="XL"/>
    <x v="0"/>
    <n v="1"/>
    <n v="693"/>
    <x v="11"/>
    <s v="DELHI"/>
  </r>
  <r>
    <s v="406-5793324-9017908"/>
    <d v="2022-06-05T00:00:00"/>
    <x v="3"/>
    <s v="Shipped"/>
    <x v="1"/>
    <x v="0"/>
    <x v="1"/>
    <x v="4"/>
    <s v="XL"/>
    <x v="0"/>
    <n v="1"/>
    <n v="729"/>
    <x v="11"/>
    <s v="DELHI"/>
  </r>
  <r>
    <s v="171-2713797-5996305"/>
    <d v="2022-06-05T00:00:00"/>
    <x v="3"/>
    <s v="Shipped"/>
    <x v="1"/>
    <x v="0"/>
    <x v="1"/>
    <x v="0"/>
    <s v="S"/>
    <x v="0"/>
    <n v="1"/>
    <n v="376"/>
    <x v="630"/>
    <s v="TAMIL NADU"/>
  </r>
  <r>
    <s v="404-0131305-1528350"/>
    <d v="2022-06-05T00:00:00"/>
    <x v="3"/>
    <s v="Shipped"/>
    <x v="1"/>
    <x v="0"/>
    <x v="1"/>
    <x v="1"/>
    <s v="3XL"/>
    <x v="0"/>
    <n v="1"/>
    <n v="1176"/>
    <x v="11"/>
    <s v="DELHI"/>
  </r>
  <r>
    <s v="406-5983804-5039531"/>
    <d v="2022-06-05T00:00:00"/>
    <x v="3"/>
    <s v="Shipped"/>
    <x v="1"/>
    <x v="0"/>
    <x v="1"/>
    <x v="0"/>
    <s v="M"/>
    <x v="0"/>
    <n v="1"/>
    <n v="431"/>
    <x v="25"/>
    <s v="WEST BENGAL"/>
  </r>
  <r>
    <s v="407-8340729-8173935"/>
    <d v="2022-06-05T00:00:00"/>
    <x v="3"/>
    <s v="Shipped"/>
    <x v="1"/>
    <x v="0"/>
    <x v="1"/>
    <x v="4"/>
    <s v="XL"/>
    <x v="0"/>
    <n v="1"/>
    <n v="693"/>
    <x v="17"/>
    <s v="MAHARASHTRA"/>
  </r>
  <r>
    <s v="404-0865906-9391551"/>
    <d v="2022-06-05T00:00:00"/>
    <x v="3"/>
    <s v="Shipped"/>
    <x v="1"/>
    <x v="0"/>
    <x v="1"/>
    <x v="0"/>
    <s v="M"/>
    <x v="0"/>
    <n v="1"/>
    <n v="457"/>
    <x v="6942"/>
    <s v="ANDAMAN &amp; NICOBAR "/>
  </r>
  <r>
    <s v="408-2341136-0437960"/>
    <d v="2022-06-05T00:00:00"/>
    <x v="3"/>
    <s v="Shipped - Delivered to Buyer"/>
    <x v="0"/>
    <x v="0"/>
    <x v="0"/>
    <x v="4"/>
    <s v="L"/>
    <x v="0"/>
    <n v="1"/>
    <n v="0"/>
    <x v="2416"/>
    <s v="ARUNACHAL PRADESH"/>
  </r>
  <r>
    <s v="408-3536448-2112343"/>
    <d v="2022-06-05T00:00:00"/>
    <x v="3"/>
    <s v="Shipped"/>
    <x v="1"/>
    <x v="0"/>
    <x v="1"/>
    <x v="0"/>
    <s v="3XL"/>
    <x v="0"/>
    <n v="1"/>
    <n v="540"/>
    <x v="2952"/>
    <s v="KERALA"/>
  </r>
  <r>
    <s v="405-5144209-5969156"/>
    <d v="2022-06-05T00:00:00"/>
    <x v="3"/>
    <s v="Shipped"/>
    <x v="1"/>
    <x v="0"/>
    <x v="1"/>
    <x v="1"/>
    <s v="XXL"/>
    <x v="0"/>
    <n v="1"/>
    <n v="764"/>
    <x v="86"/>
    <s v="WEST BENGAL"/>
  </r>
  <r>
    <s v="403-2978986-8054749"/>
    <d v="2022-06-05T00:00:00"/>
    <x v="3"/>
    <s v="Shipped"/>
    <x v="1"/>
    <x v="0"/>
    <x v="1"/>
    <x v="0"/>
    <s v="L"/>
    <x v="0"/>
    <n v="1"/>
    <n v="517"/>
    <x v="0"/>
    <s v="KARNATAKA"/>
  </r>
  <r>
    <s v="408-0139290-6060351"/>
    <d v="2022-06-05T00:00:00"/>
    <x v="3"/>
    <s v="Shipped"/>
    <x v="1"/>
    <x v="0"/>
    <x v="1"/>
    <x v="2"/>
    <s v="S"/>
    <x v="0"/>
    <n v="1"/>
    <n v="1168"/>
    <x v="22"/>
    <s v="KERALA"/>
  </r>
  <r>
    <s v="407-2715008-4650710"/>
    <d v="2022-06-05T00:00:00"/>
    <x v="3"/>
    <s v="Shipped"/>
    <x v="1"/>
    <x v="0"/>
    <x v="1"/>
    <x v="1"/>
    <s v="3XL"/>
    <x v="0"/>
    <n v="1"/>
    <n v="525"/>
    <x v="951"/>
    <s v="HARYANA"/>
  </r>
  <r>
    <s v="408-4498965-5733932"/>
    <d v="2022-06-05T00:00:00"/>
    <x v="3"/>
    <s v="Shipped"/>
    <x v="1"/>
    <x v="0"/>
    <x v="1"/>
    <x v="0"/>
    <s v="M"/>
    <x v="0"/>
    <n v="1"/>
    <n v="301"/>
    <x v="47"/>
    <s v="JAMMU &amp; KASHMIR"/>
  </r>
  <r>
    <s v="407-4899300-0366707"/>
    <d v="2022-06-05T00:00:00"/>
    <x v="3"/>
    <s v="Cancelled"/>
    <x v="1"/>
    <x v="0"/>
    <x v="1"/>
    <x v="0"/>
    <s v="XL"/>
    <x v="1"/>
    <n v="0"/>
    <n v="0"/>
    <x v="6943"/>
    <s v="TAMIL NADU"/>
  </r>
  <r>
    <s v="406-5830140-2830727"/>
    <d v="2022-06-05T00:00:00"/>
    <x v="3"/>
    <s v="Shipped"/>
    <x v="1"/>
    <x v="0"/>
    <x v="1"/>
    <x v="2"/>
    <s v="L"/>
    <x v="0"/>
    <n v="1"/>
    <n v="735"/>
    <x v="6944"/>
    <s v="PUNJAB"/>
  </r>
  <r>
    <s v="407-1198014-9874734"/>
    <d v="2022-06-05T00:00:00"/>
    <x v="3"/>
    <s v="Shipped - Delivered to Buyer"/>
    <x v="0"/>
    <x v="0"/>
    <x v="0"/>
    <x v="1"/>
    <s v="3XL"/>
    <x v="0"/>
    <n v="1"/>
    <n v="692"/>
    <x v="5"/>
    <s v="TAMIL NADU"/>
  </r>
  <r>
    <s v="404-7693353-2473965"/>
    <d v="2022-06-05T00:00:00"/>
    <x v="3"/>
    <s v="Cancelled"/>
    <x v="1"/>
    <x v="0"/>
    <x v="1"/>
    <x v="0"/>
    <s v="M"/>
    <x v="1"/>
    <n v="0"/>
    <n v="0"/>
    <x v="578"/>
    <s v="PUNJAB"/>
  </r>
  <r>
    <s v="407-9502607-6697111"/>
    <d v="2022-06-05T00:00:00"/>
    <x v="3"/>
    <s v="Shipped"/>
    <x v="1"/>
    <x v="0"/>
    <x v="1"/>
    <x v="0"/>
    <s v="6XL"/>
    <x v="0"/>
    <n v="1"/>
    <n v="728"/>
    <x v="2399"/>
    <s v="MAHARASHTRA"/>
  </r>
  <r>
    <s v="408-6131416-1211540"/>
    <d v="2022-06-05T00:00:00"/>
    <x v="3"/>
    <s v="Cancelled"/>
    <x v="1"/>
    <x v="0"/>
    <x v="1"/>
    <x v="0"/>
    <s v="3XL"/>
    <x v="1"/>
    <n v="0"/>
    <n v="0"/>
    <x v="319"/>
    <s v="MAHARASHTRA"/>
  </r>
  <r>
    <s v="407-0864771-9959519"/>
    <d v="2022-06-05T00:00:00"/>
    <x v="3"/>
    <s v="Shipped"/>
    <x v="1"/>
    <x v="0"/>
    <x v="1"/>
    <x v="0"/>
    <s v="6XL"/>
    <x v="0"/>
    <n v="1"/>
    <n v="869"/>
    <x v="2399"/>
    <s v="MAHARASHTRA"/>
  </r>
  <r>
    <s v="405-7534736-1670700"/>
    <d v="2022-06-05T00:00:00"/>
    <x v="3"/>
    <s v="Shipped - Delivered to Buyer"/>
    <x v="0"/>
    <x v="0"/>
    <x v="0"/>
    <x v="0"/>
    <s v="L"/>
    <x v="0"/>
    <n v="1"/>
    <n v="301"/>
    <x v="25"/>
    <s v="WEST BENGAL"/>
  </r>
  <r>
    <s v="402-8744167-2601931"/>
    <d v="2022-06-05T00:00:00"/>
    <x v="3"/>
    <s v="Shipped - Delivered to Buyer"/>
    <x v="0"/>
    <x v="0"/>
    <x v="0"/>
    <x v="1"/>
    <s v="XL"/>
    <x v="0"/>
    <n v="1"/>
    <n v="847"/>
    <x v="4"/>
    <s v="TELANGANA"/>
  </r>
  <r>
    <s v="171-8907356-3247541"/>
    <d v="2022-06-05T00:00:00"/>
    <x v="3"/>
    <s v="Cancelled"/>
    <x v="1"/>
    <x v="0"/>
    <x v="1"/>
    <x v="0"/>
    <s v="XXL"/>
    <x v="2"/>
    <n v="1"/>
    <n v="471"/>
    <x v="342"/>
    <s v="MAHARASHTRA"/>
  </r>
  <r>
    <s v="402-0338101-4334746"/>
    <d v="2022-06-05T00:00:00"/>
    <x v="3"/>
    <s v="Shipped - Delivered to Buyer"/>
    <x v="0"/>
    <x v="0"/>
    <x v="0"/>
    <x v="4"/>
    <s v="XS"/>
    <x v="0"/>
    <n v="1"/>
    <n v="446"/>
    <x v="81"/>
    <s v="HARYANA"/>
  </r>
  <r>
    <s v="408-4863165-1007526"/>
    <d v="2022-06-05T00:00:00"/>
    <x v="3"/>
    <s v="Shipped"/>
    <x v="1"/>
    <x v="0"/>
    <x v="1"/>
    <x v="0"/>
    <s v="XL"/>
    <x v="0"/>
    <n v="1"/>
    <n v="655"/>
    <x v="6"/>
    <s v="UTTAR PRADESH"/>
  </r>
  <r>
    <s v="408-9171357-7589149"/>
    <d v="2022-06-05T00:00:00"/>
    <x v="3"/>
    <s v="Shipped"/>
    <x v="1"/>
    <x v="0"/>
    <x v="1"/>
    <x v="0"/>
    <s v="L"/>
    <x v="0"/>
    <n v="1"/>
    <n v="754"/>
    <x v="0"/>
    <s v="KARNATAKA"/>
  </r>
  <r>
    <s v="402-5659097-2013134"/>
    <d v="2022-06-05T00:00:00"/>
    <x v="3"/>
    <s v="Shipped"/>
    <x v="1"/>
    <x v="0"/>
    <x v="1"/>
    <x v="0"/>
    <s v="XXL"/>
    <x v="0"/>
    <n v="1"/>
    <n v="435"/>
    <x v="0"/>
    <s v="KARNATAKA"/>
  </r>
  <r>
    <s v="171-0649674-3836324"/>
    <d v="2022-06-05T00:00:00"/>
    <x v="3"/>
    <s v="Shipped"/>
    <x v="1"/>
    <x v="0"/>
    <x v="1"/>
    <x v="0"/>
    <s v="M"/>
    <x v="0"/>
    <n v="1"/>
    <n v="376"/>
    <x v="4"/>
    <s v="TELANGANA"/>
  </r>
  <r>
    <s v="404-9678007-1730738"/>
    <d v="2022-06-05T00:00:00"/>
    <x v="3"/>
    <s v="Shipped"/>
    <x v="1"/>
    <x v="0"/>
    <x v="1"/>
    <x v="1"/>
    <s v="XXL"/>
    <x v="0"/>
    <n v="1"/>
    <n v="1125"/>
    <x v="0"/>
    <s v="KARNATAKA"/>
  </r>
  <r>
    <s v="407-4371205-1887506"/>
    <d v="2022-06-05T00:00:00"/>
    <x v="3"/>
    <s v="Shipped"/>
    <x v="1"/>
    <x v="0"/>
    <x v="1"/>
    <x v="0"/>
    <s v="S"/>
    <x v="0"/>
    <n v="1"/>
    <n v="491"/>
    <x v="8"/>
    <s v="MAHARASHTRA"/>
  </r>
  <r>
    <s v="402-3071238-5150709"/>
    <d v="2022-06-05T00:00:00"/>
    <x v="3"/>
    <s v="Shipped"/>
    <x v="1"/>
    <x v="0"/>
    <x v="1"/>
    <x v="2"/>
    <s v="M"/>
    <x v="0"/>
    <n v="1"/>
    <n v="948"/>
    <x v="2"/>
    <s v="UTTAR PRADESH"/>
  </r>
  <r>
    <s v="408-9373041-1161932"/>
    <d v="2022-06-05T00:00:00"/>
    <x v="3"/>
    <s v="Shipped"/>
    <x v="1"/>
    <x v="0"/>
    <x v="1"/>
    <x v="0"/>
    <s v="L"/>
    <x v="0"/>
    <n v="1"/>
    <n v="376"/>
    <x v="6945"/>
    <s v="KERALA"/>
  </r>
  <r>
    <s v="408-6361074-5090724"/>
    <d v="2022-06-05T00:00:00"/>
    <x v="3"/>
    <s v="Shipped"/>
    <x v="1"/>
    <x v="0"/>
    <x v="1"/>
    <x v="1"/>
    <s v="3XL"/>
    <x v="0"/>
    <n v="1"/>
    <n v="635"/>
    <x v="11"/>
    <s v="DELHI"/>
  </r>
  <r>
    <s v="403-0519232-4701130"/>
    <d v="2022-06-05T00:00:00"/>
    <x v="3"/>
    <s v="Shipped"/>
    <x v="1"/>
    <x v="0"/>
    <x v="1"/>
    <x v="0"/>
    <s v="L"/>
    <x v="0"/>
    <n v="1"/>
    <n v="387"/>
    <x v="20"/>
    <s v="ANDHRA PRADESH"/>
  </r>
  <r>
    <s v="404-2023111-3224314"/>
    <d v="2022-06-05T00:00:00"/>
    <x v="3"/>
    <s v="Shipped"/>
    <x v="1"/>
    <x v="0"/>
    <x v="1"/>
    <x v="0"/>
    <s v="S"/>
    <x v="0"/>
    <n v="1"/>
    <n v="399"/>
    <x v="127"/>
    <s v="UTTARAKHAND"/>
  </r>
  <r>
    <s v="402-6477590-0980313"/>
    <d v="2022-06-05T00:00:00"/>
    <x v="3"/>
    <s v="Shipped"/>
    <x v="1"/>
    <x v="0"/>
    <x v="1"/>
    <x v="4"/>
    <s v="M"/>
    <x v="0"/>
    <n v="1"/>
    <n v="693"/>
    <x v="0"/>
    <s v="KARNATAKA"/>
  </r>
  <r>
    <s v="404-2284289-0093933"/>
    <d v="2022-06-05T00:00:00"/>
    <x v="3"/>
    <s v="Shipped"/>
    <x v="1"/>
    <x v="0"/>
    <x v="1"/>
    <x v="0"/>
    <s v="M"/>
    <x v="0"/>
    <n v="1"/>
    <n v="399"/>
    <x v="17"/>
    <s v="MAHARASHTRA"/>
  </r>
  <r>
    <s v="404-8723012-9639552"/>
    <d v="2022-06-05T00:00:00"/>
    <x v="3"/>
    <s v="Shipped"/>
    <x v="1"/>
    <x v="0"/>
    <x v="1"/>
    <x v="4"/>
    <s v="M"/>
    <x v="0"/>
    <n v="1"/>
    <n v="443"/>
    <x v="36"/>
    <s v="MAHARASHTRA"/>
  </r>
  <r>
    <s v="404-0305078-8810735"/>
    <d v="2022-06-05T00:00:00"/>
    <x v="3"/>
    <s v="Shipped - Delivered to Buyer"/>
    <x v="0"/>
    <x v="0"/>
    <x v="0"/>
    <x v="4"/>
    <s v="M"/>
    <x v="0"/>
    <n v="1"/>
    <n v="794"/>
    <x v="36"/>
    <s v="MAHARASHTRA"/>
  </r>
  <r>
    <s v="406-2354476-3097106"/>
    <d v="2022-06-05T00:00:00"/>
    <x v="3"/>
    <s v="Cancelled"/>
    <x v="1"/>
    <x v="0"/>
    <x v="1"/>
    <x v="0"/>
    <s v="XL"/>
    <x v="1"/>
    <n v="0"/>
    <n v="0"/>
    <x v="6"/>
    <s v="UTTAR PRADESH"/>
  </r>
  <r>
    <s v="408-3445894-8115549"/>
    <d v="2022-06-05T00:00:00"/>
    <x v="3"/>
    <s v="Shipped"/>
    <x v="1"/>
    <x v="0"/>
    <x v="1"/>
    <x v="1"/>
    <s v="XS"/>
    <x v="0"/>
    <n v="1"/>
    <n v="899"/>
    <x v="19"/>
    <s v="UTTAR PRADESH"/>
  </r>
  <r>
    <s v="405-3483619-5744359"/>
    <d v="2022-06-05T00:00:00"/>
    <x v="3"/>
    <s v="Shipped - Delivered to Buyer"/>
    <x v="0"/>
    <x v="0"/>
    <x v="0"/>
    <x v="1"/>
    <s v="M"/>
    <x v="0"/>
    <n v="1"/>
    <n v="435"/>
    <x v="180"/>
    <s v="GUJARAT"/>
  </r>
  <r>
    <s v="406-6563249-3057160"/>
    <d v="2022-06-05T00:00:00"/>
    <x v="3"/>
    <s v="Shipped"/>
    <x v="1"/>
    <x v="0"/>
    <x v="1"/>
    <x v="0"/>
    <s v="XS"/>
    <x v="0"/>
    <n v="1"/>
    <n v="301"/>
    <x v="4290"/>
    <s v="TAMIL NADU"/>
  </r>
  <r>
    <s v="405-1262155-8121926"/>
    <d v="2022-06-05T00:00:00"/>
    <x v="3"/>
    <s v="Shipped"/>
    <x v="1"/>
    <x v="0"/>
    <x v="1"/>
    <x v="1"/>
    <s v="M"/>
    <x v="0"/>
    <n v="1"/>
    <n v="573"/>
    <x v="35"/>
    <s v="MAHARASHTRA"/>
  </r>
  <r>
    <s v="405-1262155-8121926"/>
    <d v="2022-06-05T00:00:00"/>
    <x v="3"/>
    <s v="Shipped"/>
    <x v="1"/>
    <x v="0"/>
    <x v="1"/>
    <x v="0"/>
    <s v="M"/>
    <x v="0"/>
    <n v="1"/>
    <n v="435"/>
    <x v="35"/>
    <s v="MAHARASHTRA"/>
  </r>
  <r>
    <s v="408-7729440-2224300"/>
    <d v="2022-06-05T00:00:00"/>
    <x v="3"/>
    <s v="Cancelled"/>
    <x v="1"/>
    <x v="0"/>
    <x v="1"/>
    <x v="1"/>
    <s v="XS"/>
    <x v="2"/>
    <n v="1"/>
    <n v="899"/>
    <x v="19"/>
    <s v="UTTAR PRADESH"/>
  </r>
  <r>
    <s v="405-2853548-1264366"/>
    <d v="2022-06-05T00:00:00"/>
    <x v="3"/>
    <s v="Shipped"/>
    <x v="1"/>
    <x v="0"/>
    <x v="1"/>
    <x v="0"/>
    <s v="S"/>
    <x v="0"/>
    <n v="1"/>
    <n v="368"/>
    <x v="63"/>
    <s v="TAMIL NADU"/>
  </r>
  <r>
    <s v="171-6776773-0808348"/>
    <d v="2022-06-05T00:00:00"/>
    <x v="3"/>
    <s v="Shipped"/>
    <x v="1"/>
    <x v="0"/>
    <x v="1"/>
    <x v="0"/>
    <s v="3XL"/>
    <x v="0"/>
    <n v="1"/>
    <n v="468"/>
    <x v="8"/>
    <s v="MAHARASHTRA"/>
  </r>
  <r>
    <s v="171-2869792-6098761"/>
    <d v="2022-06-05T00:00:00"/>
    <x v="3"/>
    <s v="Shipped"/>
    <x v="1"/>
    <x v="0"/>
    <x v="1"/>
    <x v="2"/>
    <s v="S"/>
    <x v="0"/>
    <n v="1"/>
    <n v="735"/>
    <x v="278"/>
    <s v="HARYANA"/>
  </r>
  <r>
    <s v="408-7729729-1988325"/>
    <d v="2022-06-05T00:00:00"/>
    <x v="3"/>
    <s v="Cancelled"/>
    <x v="1"/>
    <x v="0"/>
    <x v="1"/>
    <x v="0"/>
    <s v="XXL"/>
    <x v="1"/>
    <n v="0"/>
    <n v="0"/>
    <x v="0"/>
    <s v="KARNATAKA"/>
  </r>
  <r>
    <s v="405-3629241-0784342"/>
    <d v="2022-06-05T00:00:00"/>
    <x v="3"/>
    <s v="Cancelled"/>
    <x v="1"/>
    <x v="0"/>
    <x v="1"/>
    <x v="0"/>
    <s v="XL"/>
    <x v="1"/>
    <n v="0"/>
    <n v="0"/>
    <x v="4"/>
    <s v="TELANGANA"/>
  </r>
  <r>
    <s v="405-4211800-3522764"/>
    <d v="2022-06-05T00:00:00"/>
    <x v="3"/>
    <s v="Shipped"/>
    <x v="1"/>
    <x v="0"/>
    <x v="1"/>
    <x v="1"/>
    <s v="XL"/>
    <x v="0"/>
    <n v="1"/>
    <n v="1137"/>
    <x v="946"/>
    <s v="RAJASTHAN"/>
  </r>
  <r>
    <s v="406-3123358-3184338"/>
    <d v="2022-06-05T00:00:00"/>
    <x v="3"/>
    <s v="Shipped - Delivered to Buyer"/>
    <x v="0"/>
    <x v="0"/>
    <x v="0"/>
    <x v="1"/>
    <s v="XL"/>
    <x v="0"/>
    <n v="1"/>
    <n v="583"/>
    <x v="714"/>
    <s v="HARYANA"/>
  </r>
  <r>
    <s v="402-8201772-2850738"/>
    <d v="2022-06-05T00:00:00"/>
    <x v="3"/>
    <s v="Shipped"/>
    <x v="1"/>
    <x v="0"/>
    <x v="1"/>
    <x v="1"/>
    <s v="L"/>
    <x v="0"/>
    <n v="1"/>
    <n v="1163"/>
    <x v="210"/>
    <s v="UTTAR PRADESH"/>
  </r>
  <r>
    <s v="171-6151116-4441111"/>
    <d v="2022-06-05T00:00:00"/>
    <x v="3"/>
    <s v="Shipped"/>
    <x v="1"/>
    <x v="0"/>
    <x v="1"/>
    <x v="1"/>
    <s v="S"/>
    <x v="0"/>
    <n v="1"/>
    <n v="664"/>
    <x v="11"/>
    <s v="DELHI"/>
  </r>
  <r>
    <s v="171-2519443-8816328"/>
    <d v="2022-06-05T00:00:00"/>
    <x v="3"/>
    <s v="Shipped"/>
    <x v="1"/>
    <x v="0"/>
    <x v="1"/>
    <x v="1"/>
    <s v="XS"/>
    <x v="0"/>
    <n v="1"/>
    <n v="664"/>
    <x v="11"/>
    <s v="DELHI"/>
  </r>
  <r>
    <s v="408-5240081-8679553"/>
    <d v="2022-06-05T00:00:00"/>
    <x v="3"/>
    <s v="Shipped"/>
    <x v="1"/>
    <x v="0"/>
    <x v="1"/>
    <x v="1"/>
    <s v="L"/>
    <x v="0"/>
    <n v="1"/>
    <n v="573"/>
    <x v="65"/>
    <s v="UTTAR PRADESH"/>
  </r>
  <r>
    <s v="402-9677847-4203500"/>
    <d v="2022-06-05T00:00:00"/>
    <x v="3"/>
    <s v="Shipped - Delivered to Buyer"/>
    <x v="0"/>
    <x v="0"/>
    <x v="0"/>
    <x v="2"/>
    <s v="S"/>
    <x v="0"/>
    <n v="1"/>
    <n v="725"/>
    <x v="562"/>
    <s v="RAJASTHAN"/>
  </r>
  <r>
    <s v="405-0083670-5097160"/>
    <d v="2022-06-05T00:00:00"/>
    <x v="3"/>
    <s v="Shipped"/>
    <x v="1"/>
    <x v="0"/>
    <x v="1"/>
    <x v="2"/>
    <s v="M"/>
    <x v="0"/>
    <n v="1"/>
    <n v="771"/>
    <x v="8"/>
    <s v="MAHARASHTRA"/>
  </r>
  <r>
    <s v="171-4118062-8787519"/>
    <d v="2022-06-05T00:00:00"/>
    <x v="3"/>
    <s v="Shipped"/>
    <x v="1"/>
    <x v="0"/>
    <x v="1"/>
    <x v="1"/>
    <s v="L"/>
    <x v="0"/>
    <n v="1"/>
    <n v="486"/>
    <x v="0"/>
    <s v="KARNATAKA"/>
  </r>
  <r>
    <s v="406-8854688-7829968"/>
    <d v="2022-06-05T00:00:00"/>
    <x v="3"/>
    <s v="Shipped - Delivered to Buyer"/>
    <x v="0"/>
    <x v="0"/>
    <x v="0"/>
    <x v="0"/>
    <s v="L"/>
    <x v="0"/>
    <n v="1"/>
    <n v="457"/>
    <x v="25"/>
    <s v="WEST BENGAL"/>
  </r>
  <r>
    <s v="406-3148120-8377109"/>
    <d v="2022-06-05T00:00:00"/>
    <x v="3"/>
    <s v="Shipped - Delivered to Buyer"/>
    <x v="0"/>
    <x v="0"/>
    <x v="0"/>
    <x v="2"/>
    <s v="L"/>
    <x v="0"/>
    <n v="1"/>
    <n v="735"/>
    <x v="8"/>
    <s v="MAHARASHTRA"/>
  </r>
  <r>
    <s v="408-0160711-0268331"/>
    <d v="2022-06-05T00:00:00"/>
    <x v="3"/>
    <s v="Shipped - Delivered to Buyer"/>
    <x v="0"/>
    <x v="0"/>
    <x v="0"/>
    <x v="2"/>
    <s v="L"/>
    <x v="0"/>
    <n v="1"/>
    <n v="956"/>
    <x v="17"/>
    <s v="MAHARASHTRA"/>
  </r>
  <r>
    <s v="404-3677185-4714717"/>
    <d v="2022-06-05T00:00:00"/>
    <x v="3"/>
    <s v="Shipped"/>
    <x v="1"/>
    <x v="0"/>
    <x v="1"/>
    <x v="7"/>
    <s v="L"/>
    <x v="0"/>
    <n v="1"/>
    <n v="869"/>
    <x v="646"/>
    <s v="ANDHRA PRADESH"/>
  </r>
  <r>
    <s v="402-4479740-3189132"/>
    <d v="2022-06-05T00:00:00"/>
    <x v="3"/>
    <s v="Shipped"/>
    <x v="1"/>
    <x v="0"/>
    <x v="1"/>
    <x v="0"/>
    <s v="S"/>
    <x v="0"/>
    <n v="1"/>
    <n v="424"/>
    <x v="51"/>
    <s v="MADHYA PRADESH"/>
  </r>
  <r>
    <s v="407-4687241-7561167"/>
    <d v="2022-06-05T00:00:00"/>
    <x v="3"/>
    <s v="Shipped"/>
    <x v="1"/>
    <x v="0"/>
    <x v="1"/>
    <x v="1"/>
    <s v="XS"/>
    <x v="0"/>
    <n v="1"/>
    <n v="764"/>
    <x v="62"/>
    <s v="UTTAR PRADESH"/>
  </r>
  <r>
    <s v="407-4051464-3189956"/>
    <d v="2022-06-05T00:00:00"/>
    <x v="3"/>
    <s v="Shipped"/>
    <x v="1"/>
    <x v="0"/>
    <x v="1"/>
    <x v="0"/>
    <s v="L"/>
    <x v="0"/>
    <n v="1"/>
    <n v="416"/>
    <x v="309"/>
    <s v="RAJASTHAN"/>
  </r>
  <r>
    <s v="407-4051464-3189956"/>
    <d v="2022-06-05T00:00:00"/>
    <x v="3"/>
    <s v="Shipped"/>
    <x v="1"/>
    <x v="0"/>
    <x v="1"/>
    <x v="0"/>
    <s v="M"/>
    <x v="0"/>
    <n v="1"/>
    <n v="496"/>
    <x v="309"/>
    <s v="RAJASTHAN"/>
  </r>
  <r>
    <s v="171-0549616-0168316"/>
    <d v="2022-06-05T00:00:00"/>
    <x v="3"/>
    <s v="Shipped"/>
    <x v="1"/>
    <x v="0"/>
    <x v="1"/>
    <x v="0"/>
    <s v="M"/>
    <x v="0"/>
    <n v="1"/>
    <n v="376"/>
    <x v="17"/>
    <s v="MAHARASHTRA"/>
  </r>
  <r>
    <s v="403-3871142-9457143"/>
    <d v="2022-06-05T00:00:00"/>
    <x v="3"/>
    <s v="Shipped"/>
    <x v="1"/>
    <x v="0"/>
    <x v="1"/>
    <x v="0"/>
    <s v="3XL"/>
    <x v="0"/>
    <n v="1"/>
    <n v="387"/>
    <x v="6946"/>
    <s v="WEST BENGAL"/>
  </r>
  <r>
    <s v="403-3871142-9457143"/>
    <d v="2022-06-05T00:00:00"/>
    <x v="3"/>
    <s v="Shipped"/>
    <x v="1"/>
    <x v="0"/>
    <x v="1"/>
    <x v="0"/>
    <s v="3XL"/>
    <x v="0"/>
    <n v="1"/>
    <n v="301"/>
    <x v="6946"/>
    <s v="WEST BENGAL"/>
  </r>
  <r>
    <s v="403-3871142-9457143"/>
    <d v="2022-06-05T00:00:00"/>
    <x v="3"/>
    <s v="Shipped"/>
    <x v="1"/>
    <x v="0"/>
    <x v="1"/>
    <x v="0"/>
    <s v="3XL"/>
    <x v="0"/>
    <n v="1"/>
    <n v="432"/>
    <x v="6946"/>
    <s v="WEST BENGAL"/>
  </r>
  <r>
    <s v="406-8771984-9801954"/>
    <d v="2022-06-05T00:00:00"/>
    <x v="3"/>
    <s v="Shipped"/>
    <x v="1"/>
    <x v="0"/>
    <x v="1"/>
    <x v="0"/>
    <s v="3XL"/>
    <x v="0"/>
    <n v="1"/>
    <n v="626"/>
    <x v="0"/>
    <s v="KARNATAKA"/>
  </r>
  <r>
    <s v="171-1689736-9354752"/>
    <d v="2022-06-05T00:00:00"/>
    <x v="3"/>
    <s v="Shipped - Returned to Seller"/>
    <x v="0"/>
    <x v="0"/>
    <x v="0"/>
    <x v="0"/>
    <s v="S"/>
    <x v="0"/>
    <n v="1"/>
    <n v="399"/>
    <x v="309"/>
    <s v="RAJASTHAN"/>
  </r>
  <r>
    <s v="405-1105765-1037922"/>
    <d v="2022-06-05T00:00:00"/>
    <x v="3"/>
    <s v="Shipped"/>
    <x v="1"/>
    <x v="0"/>
    <x v="1"/>
    <x v="1"/>
    <s v="M"/>
    <x v="0"/>
    <n v="1"/>
    <n v="1442"/>
    <x v="81"/>
    <s v="HARYANA"/>
  </r>
  <r>
    <s v="405-4805441-8804357"/>
    <d v="2022-06-05T00:00:00"/>
    <x v="3"/>
    <s v="Shipped"/>
    <x v="1"/>
    <x v="0"/>
    <x v="1"/>
    <x v="1"/>
    <s v="XXL"/>
    <x v="0"/>
    <n v="1"/>
    <n v="599"/>
    <x v="0"/>
    <s v="KARNATAKA"/>
  </r>
  <r>
    <s v="405-0296098-6672353"/>
    <d v="2022-06-05T00:00:00"/>
    <x v="3"/>
    <s v="Shipped - Returned to Seller"/>
    <x v="0"/>
    <x v="0"/>
    <x v="0"/>
    <x v="1"/>
    <s v="XL"/>
    <x v="0"/>
    <n v="1"/>
    <n v="648"/>
    <x v="532"/>
    <s v="UTTAR PRADESH"/>
  </r>
  <r>
    <s v="407-0199538-7217941"/>
    <d v="2022-06-05T00:00:00"/>
    <x v="3"/>
    <s v="Shipped"/>
    <x v="1"/>
    <x v="0"/>
    <x v="1"/>
    <x v="1"/>
    <s v="3XL"/>
    <x v="0"/>
    <n v="1"/>
    <n v="788"/>
    <x v="63"/>
    <s v="TAMIL NADU"/>
  </r>
  <r>
    <s v="171-6655672-8608305"/>
    <d v="2022-06-05T00:00:00"/>
    <x v="3"/>
    <s v="Shipped"/>
    <x v="1"/>
    <x v="0"/>
    <x v="1"/>
    <x v="0"/>
    <s v="M"/>
    <x v="0"/>
    <n v="1"/>
    <n v="349"/>
    <x v="11"/>
    <s v="DELHI"/>
  </r>
  <r>
    <s v="408-9620940-7969939"/>
    <d v="2022-06-05T00:00:00"/>
    <x v="3"/>
    <s v="Shipped"/>
    <x v="1"/>
    <x v="0"/>
    <x v="1"/>
    <x v="1"/>
    <s v="M"/>
    <x v="0"/>
    <n v="1"/>
    <n v="671"/>
    <x v="5"/>
    <s v="TAMIL NADU"/>
  </r>
  <r>
    <s v="405-9182213-2413158"/>
    <d v="2022-06-05T00:00:00"/>
    <x v="3"/>
    <s v="Shipped"/>
    <x v="1"/>
    <x v="0"/>
    <x v="1"/>
    <x v="1"/>
    <s v="XS"/>
    <x v="0"/>
    <n v="1"/>
    <n v="835"/>
    <x v="209"/>
    <s v="UTTAR PRADESH"/>
  </r>
  <r>
    <s v="404-0516984-6462734"/>
    <d v="2022-06-05T00:00:00"/>
    <x v="3"/>
    <s v="Shipped"/>
    <x v="1"/>
    <x v="0"/>
    <x v="1"/>
    <x v="4"/>
    <s v="L"/>
    <x v="0"/>
    <n v="1"/>
    <n v="758"/>
    <x v="541"/>
    <s v="GUJARAT"/>
  </r>
  <r>
    <s v="404-8172295-4743553"/>
    <d v="2022-06-05T00:00:00"/>
    <x v="3"/>
    <s v="Shipped"/>
    <x v="1"/>
    <x v="0"/>
    <x v="1"/>
    <x v="4"/>
    <s v="L"/>
    <x v="0"/>
    <n v="1"/>
    <n v="758"/>
    <x v="4"/>
    <s v="TELANGANA"/>
  </r>
  <r>
    <s v="407-3443701-1733143"/>
    <d v="2022-06-05T00:00:00"/>
    <x v="3"/>
    <s v="Shipped"/>
    <x v="1"/>
    <x v="0"/>
    <x v="1"/>
    <x v="0"/>
    <s v="XL"/>
    <x v="0"/>
    <n v="1"/>
    <n v="301"/>
    <x v="2631"/>
    <s v="TAMIL NADU"/>
  </r>
  <r>
    <s v="406-0070205-4921907"/>
    <d v="2022-06-05T00:00:00"/>
    <x v="3"/>
    <s v="Shipped"/>
    <x v="1"/>
    <x v="0"/>
    <x v="1"/>
    <x v="0"/>
    <s v="XL"/>
    <x v="0"/>
    <n v="1"/>
    <n v="688"/>
    <x v="84"/>
    <s v="MAHARASHTRA"/>
  </r>
  <r>
    <s v="405-3146214-6015542"/>
    <d v="2022-06-05T00:00:00"/>
    <x v="3"/>
    <s v="Shipped"/>
    <x v="1"/>
    <x v="0"/>
    <x v="1"/>
    <x v="1"/>
    <s v="XS"/>
    <x v="0"/>
    <n v="1"/>
    <n v="1163"/>
    <x v="17"/>
    <s v="MAHARASHTRA"/>
  </r>
  <r>
    <s v="171-3759480-7351517"/>
    <d v="2022-06-05T00:00:00"/>
    <x v="3"/>
    <s v="Shipped"/>
    <x v="1"/>
    <x v="0"/>
    <x v="1"/>
    <x v="2"/>
    <s v="S"/>
    <x v="0"/>
    <n v="1"/>
    <n v="1249"/>
    <x v="0"/>
    <s v="KARNATAKA"/>
  </r>
  <r>
    <s v="404-9274620-9260364"/>
    <d v="2022-06-05T00:00:00"/>
    <x v="3"/>
    <s v="Shipped"/>
    <x v="1"/>
    <x v="0"/>
    <x v="1"/>
    <x v="1"/>
    <s v="XL"/>
    <x v="0"/>
    <n v="1"/>
    <n v="635"/>
    <x v="1388"/>
    <s v="ANDHRA PRADESH"/>
  </r>
  <r>
    <s v="402-5591894-2677940"/>
    <d v="2022-06-05T00:00:00"/>
    <x v="3"/>
    <s v="Shipped"/>
    <x v="1"/>
    <x v="0"/>
    <x v="1"/>
    <x v="0"/>
    <s v="XS"/>
    <x v="0"/>
    <n v="1"/>
    <n v="432"/>
    <x v="8"/>
    <s v="MAHARASHTRA"/>
  </r>
  <r>
    <s v="405-7258938-6593962"/>
    <d v="2022-06-05T00:00:00"/>
    <x v="3"/>
    <s v="Shipped"/>
    <x v="1"/>
    <x v="0"/>
    <x v="1"/>
    <x v="1"/>
    <s v="XS"/>
    <x v="0"/>
    <n v="1"/>
    <n v="612"/>
    <x v="1"/>
    <s v="MAHARASHTRA"/>
  </r>
  <r>
    <s v="404-9318431-6485133"/>
    <d v="2022-06-05T00:00:00"/>
    <x v="3"/>
    <s v="Shipped"/>
    <x v="1"/>
    <x v="0"/>
    <x v="1"/>
    <x v="0"/>
    <s v="M"/>
    <x v="0"/>
    <n v="1"/>
    <n v="468"/>
    <x v="4"/>
    <s v="TELANGANA"/>
  </r>
  <r>
    <s v="403-7509338-3083521"/>
    <d v="2022-06-05T00:00:00"/>
    <x v="3"/>
    <s v="Shipped"/>
    <x v="1"/>
    <x v="0"/>
    <x v="1"/>
    <x v="1"/>
    <s v="M"/>
    <x v="0"/>
    <n v="1"/>
    <n v="847"/>
    <x v="23"/>
    <s v="UTTAR PRADESH"/>
  </r>
  <r>
    <s v="402-5385032-3733915"/>
    <d v="2022-06-05T00:00:00"/>
    <x v="3"/>
    <s v="Shipped"/>
    <x v="1"/>
    <x v="0"/>
    <x v="1"/>
    <x v="1"/>
    <s v="M"/>
    <x v="0"/>
    <n v="1"/>
    <n v="759"/>
    <x v="98"/>
    <s v="ODISHA"/>
  </r>
  <r>
    <s v="404-9971921-9558753"/>
    <d v="2022-06-05T00:00:00"/>
    <x v="3"/>
    <s v="Cancelled"/>
    <x v="1"/>
    <x v="0"/>
    <x v="1"/>
    <x v="0"/>
    <s v="XL"/>
    <x v="1"/>
    <n v="0"/>
    <n v="0"/>
    <x v="63"/>
    <s v="TAMIL NADU"/>
  </r>
  <r>
    <s v="407-5216238-3352329"/>
    <d v="2022-06-05T00:00:00"/>
    <x v="3"/>
    <s v="Shipped"/>
    <x v="1"/>
    <x v="0"/>
    <x v="1"/>
    <x v="0"/>
    <s v="XS"/>
    <x v="0"/>
    <n v="1"/>
    <n v="353"/>
    <x v="923"/>
    <s v="TAMIL NADU"/>
  </r>
  <r>
    <s v="402-7126595-8463504"/>
    <d v="2022-06-05T00:00:00"/>
    <x v="3"/>
    <s v="Shipped"/>
    <x v="1"/>
    <x v="0"/>
    <x v="1"/>
    <x v="1"/>
    <s v="3XL"/>
    <x v="0"/>
    <n v="1"/>
    <n v="1122"/>
    <x v="36"/>
    <s v="MAHARASHTRA"/>
  </r>
  <r>
    <s v="408-7155260-8909131"/>
    <d v="2022-06-05T00:00:00"/>
    <x v="3"/>
    <s v="Shipped"/>
    <x v="1"/>
    <x v="0"/>
    <x v="1"/>
    <x v="0"/>
    <s v="S"/>
    <x v="0"/>
    <n v="1"/>
    <n v="435"/>
    <x v="885"/>
    <s v="KERALA"/>
  </r>
  <r>
    <s v="405-4545925-4205144"/>
    <d v="2022-06-05T00:00:00"/>
    <x v="3"/>
    <s v="Shipped"/>
    <x v="1"/>
    <x v="0"/>
    <x v="1"/>
    <x v="0"/>
    <s v="XXL"/>
    <x v="0"/>
    <n v="1"/>
    <n v="431"/>
    <x v="1950"/>
    <s v="WEST BENGAL"/>
  </r>
  <r>
    <s v="171-3450833-1331521"/>
    <d v="2022-06-05T00:00:00"/>
    <x v="3"/>
    <s v="Shipped - Delivered to Buyer"/>
    <x v="0"/>
    <x v="0"/>
    <x v="0"/>
    <x v="2"/>
    <s v="L"/>
    <x v="0"/>
    <n v="1"/>
    <n v="735"/>
    <x v="1383"/>
    <s v="KERALA"/>
  </r>
  <r>
    <s v="402-2261761-8518754"/>
    <d v="2022-06-05T00:00:00"/>
    <x v="3"/>
    <s v="Shipped"/>
    <x v="1"/>
    <x v="0"/>
    <x v="1"/>
    <x v="1"/>
    <s v="3XL"/>
    <x v="0"/>
    <n v="1"/>
    <n v="1043"/>
    <x v="6"/>
    <s v="UTTAR PRADESH"/>
  </r>
  <r>
    <s v="404-0968809-4726760"/>
    <d v="2022-06-05T00:00:00"/>
    <x v="3"/>
    <s v="Shipped - Delivered to Buyer"/>
    <x v="0"/>
    <x v="0"/>
    <x v="0"/>
    <x v="1"/>
    <s v="L"/>
    <x v="0"/>
    <n v="1"/>
    <n v="999"/>
    <x v="20"/>
    <s v="ANDHRA PRADESH"/>
  </r>
  <r>
    <s v="405-3063985-6314701"/>
    <d v="2022-06-05T00:00:00"/>
    <x v="3"/>
    <s v="Shipped - Delivered to Buyer"/>
    <x v="0"/>
    <x v="0"/>
    <x v="0"/>
    <x v="2"/>
    <s v="M"/>
    <x v="0"/>
    <n v="1"/>
    <n v="735"/>
    <x v="22"/>
    <s v="KERALA"/>
  </r>
  <r>
    <s v="407-2386473-5507515"/>
    <d v="2022-06-05T00:00:00"/>
    <x v="3"/>
    <s v="Cancelled"/>
    <x v="1"/>
    <x v="0"/>
    <x v="1"/>
    <x v="0"/>
    <s v="XL"/>
    <x v="2"/>
    <n v="1"/>
    <n v="635"/>
    <x v="0"/>
    <s v="KARNATAKA"/>
  </r>
  <r>
    <s v="408-2846799-2765144"/>
    <d v="2022-06-05T00:00:00"/>
    <x v="3"/>
    <s v="Shipped"/>
    <x v="1"/>
    <x v="0"/>
    <x v="1"/>
    <x v="0"/>
    <s v="XXL"/>
    <x v="0"/>
    <n v="1"/>
    <n v="406"/>
    <x v="280"/>
    <s v="KERALA"/>
  </r>
  <r>
    <s v="408-1068643-0361158"/>
    <d v="2022-06-05T00:00:00"/>
    <x v="3"/>
    <s v="Shipped"/>
    <x v="1"/>
    <x v="0"/>
    <x v="1"/>
    <x v="0"/>
    <s v="XXL"/>
    <x v="0"/>
    <n v="1"/>
    <n v="345"/>
    <x v="280"/>
    <s v="KERALA"/>
  </r>
  <r>
    <s v="171-4008191-5413929"/>
    <d v="2022-06-05T00:00:00"/>
    <x v="3"/>
    <s v="Shipped"/>
    <x v="1"/>
    <x v="0"/>
    <x v="1"/>
    <x v="0"/>
    <s v="3XL"/>
    <x v="0"/>
    <n v="1"/>
    <n v="526"/>
    <x v="35"/>
    <s v="MAHARASHTRA"/>
  </r>
  <r>
    <s v="403-0103063-8082727"/>
    <d v="2022-06-05T00:00:00"/>
    <x v="3"/>
    <s v="Shipped - Delivered to Buyer"/>
    <x v="0"/>
    <x v="0"/>
    <x v="0"/>
    <x v="1"/>
    <s v="XL"/>
    <x v="0"/>
    <n v="1"/>
    <n v="969"/>
    <x v="31"/>
    <s v="NAGALAND"/>
  </r>
  <r>
    <s v="406-6145685-0259515"/>
    <d v="2022-06-05T00:00:00"/>
    <x v="3"/>
    <s v="Cancelled"/>
    <x v="1"/>
    <x v="0"/>
    <x v="1"/>
    <x v="4"/>
    <s v="XL"/>
    <x v="1"/>
    <n v="0"/>
    <n v="0"/>
    <x v="11"/>
    <s v="DELHI"/>
  </r>
  <r>
    <s v="406-6145685-0259515"/>
    <d v="2022-06-05T00:00:00"/>
    <x v="3"/>
    <s v="Cancelled"/>
    <x v="1"/>
    <x v="0"/>
    <x v="1"/>
    <x v="4"/>
    <s v="XL"/>
    <x v="1"/>
    <n v="0"/>
    <n v="0"/>
    <x v="11"/>
    <s v="DELHI"/>
  </r>
  <r>
    <s v="406-6145685-0259515"/>
    <d v="2022-06-05T00:00:00"/>
    <x v="3"/>
    <s v="Cancelled"/>
    <x v="1"/>
    <x v="0"/>
    <x v="1"/>
    <x v="4"/>
    <s v="XL"/>
    <x v="1"/>
    <n v="0"/>
    <n v="0"/>
    <x v="11"/>
    <s v="DELHI"/>
  </r>
  <r>
    <s v="406-6145685-0259515"/>
    <d v="2022-06-05T00:00:00"/>
    <x v="3"/>
    <s v="Cancelled"/>
    <x v="1"/>
    <x v="0"/>
    <x v="1"/>
    <x v="2"/>
    <s v="XL"/>
    <x v="1"/>
    <n v="0"/>
    <n v="0"/>
    <x v="11"/>
    <s v="DELHI"/>
  </r>
  <r>
    <s v="404-4506257-3325967"/>
    <d v="2022-06-05T00:00:00"/>
    <x v="3"/>
    <s v="Shipped"/>
    <x v="1"/>
    <x v="0"/>
    <x v="1"/>
    <x v="1"/>
    <s v="XS"/>
    <x v="0"/>
    <n v="1"/>
    <n v="635"/>
    <x v="311"/>
    <s v="WEST BENGAL"/>
  </r>
  <r>
    <s v="402-8780602-6929148"/>
    <d v="2022-06-05T00:00:00"/>
    <x v="3"/>
    <s v="Shipped"/>
    <x v="1"/>
    <x v="0"/>
    <x v="1"/>
    <x v="0"/>
    <s v="XS"/>
    <x v="0"/>
    <n v="1"/>
    <n v="525"/>
    <x v="171"/>
    <s v="TAMIL NADU"/>
  </r>
  <r>
    <s v="407-7802240-3009912"/>
    <d v="2022-06-05T00:00:00"/>
    <x v="3"/>
    <s v="Shipped"/>
    <x v="1"/>
    <x v="0"/>
    <x v="1"/>
    <x v="0"/>
    <s v="XL"/>
    <x v="0"/>
    <n v="1"/>
    <n v="435"/>
    <x v="0"/>
    <s v="KARNATAKA"/>
  </r>
  <r>
    <s v="406-0689184-8149945"/>
    <d v="2022-06-05T00:00:00"/>
    <x v="3"/>
    <s v="Shipped"/>
    <x v="1"/>
    <x v="0"/>
    <x v="1"/>
    <x v="1"/>
    <s v="3XL"/>
    <x v="0"/>
    <n v="1"/>
    <n v="666"/>
    <x v="49"/>
    <s v="GUJARAT"/>
  </r>
  <r>
    <s v="408-4261743-2621933"/>
    <d v="2022-06-05T00:00:00"/>
    <x v="3"/>
    <s v="Shipped"/>
    <x v="1"/>
    <x v="0"/>
    <x v="1"/>
    <x v="1"/>
    <s v="XL"/>
    <x v="0"/>
    <n v="1"/>
    <n v="845"/>
    <x v="208"/>
    <s v="JHARKHAND"/>
  </r>
  <r>
    <s v="404-1548845-1412339"/>
    <d v="2022-06-05T00:00:00"/>
    <x v="3"/>
    <s v="Shipped"/>
    <x v="1"/>
    <x v="0"/>
    <x v="1"/>
    <x v="0"/>
    <s v="M"/>
    <x v="0"/>
    <n v="1"/>
    <n v="399"/>
    <x v="524"/>
    <s v="TAMIL NADU"/>
  </r>
  <r>
    <s v="402-0750079-5398736"/>
    <d v="2022-06-05T00:00:00"/>
    <x v="3"/>
    <s v="Shipped"/>
    <x v="1"/>
    <x v="0"/>
    <x v="1"/>
    <x v="1"/>
    <s v="3XL"/>
    <x v="0"/>
    <n v="1"/>
    <n v="761"/>
    <x v="0"/>
    <s v="KARNATAKA"/>
  </r>
  <r>
    <s v="404-2744307-1635507"/>
    <d v="2022-06-05T00:00:00"/>
    <x v="3"/>
    <s v="Shipped"/>
    <x v="1"/>
    <x v="0"/>
    <x v="1"/>
    <x v="1"/>
    <s v="XXL"/>
    <x v="0"/>
    <n v="1"/>
    <n v="1076"/>
    <x v="956"/>
    <s v="KARNATAKA"/>
  </r>
  <r>
    <s v="171-7130304-8285119"/>
    <d v="2022-06-05T00:00:00"/>
    <x v="3"/>
    <s v="Shipped - Delivered to Buyer"/>
    <x v="0"/>
    <x v="0"/>
    <x v="0"/>
    <x v="3"/>
    <s v="S"/>
    <x v="0"/>
    <n v="1"/>
    <n v="1125"/>
    <x v="36"/>
    <s v="MAHARASHTRA"/>
  </r>
  <r>
    <s v="405-2703497-3199560"/>
    <d v="2022-06-05T00:00:00"/>
    <x v="3"/>
    <s v="Shipped"/>
    <x v="1"/>
    <x v="0"/>
    <x v="1"/>
    <x v="0"/>
    <s v="XXL"/>
    <x v="0"/>
    <n v="1"/>
    <n v="688"/>
    <x v="0"/>
    <s v="KARNATAKA"/>
  </r>
  <r>
    <s v="402-1824270-9619555"/>
    <d v="2022-06-05T00:00:00"/>
    <x v="3"/>
    <s v="Shipped"/>
    <x v="1"/>
    <x v="0"/>
    <x v="1"/>
    <x v="0"/>
    <s v="S"/>
    <x v="0"/>
    <n v="1"/>
    <n v="487"/>
    <x v="2185"/>
    <s v="HARYANA"/>
  </r>
  <r>
    <s v="402-9220383-8664328"/>
    <d v="2022-06-05T00:00:00"/>
    <x v="3"/>
    <s v="Shipped - Delivered to Buyer"/>
    <x v="0"/>
    <x v="0"/>
    <x v="0"/>
    <x v="1"/>
    <s v="XXL"/>
    <x v="0"/>
    <n v="1"/>
    <n v="999"/>
    <x v="6"/>
    <s v="UTTAR PRADESH"/>
  </r>
  <r>
    <s v="405-1698229-5772363"/>
    <d v="2022-06-05T00:00:00"/>
    <x v="3"/>
    <s v="Shipped"/>
    <x v="1"/>
    <x v="0"/>
    <x v="1"/>
    <x v="2"/>
    <s v="XS"/>
    <x v="0"/>
    <n v="1"/>
    <n v="735"/>
    <x v="100"/>
    <s v="KERALA"/>
  </r>
  <r>
    <s v="403-5276638-4037950"/>
    <d v="2022-06-05T00:00:00"/>
    <x v="3"/>
    <s v="Shipped"/>
    <x v="1"/>
    <x v="0"/>
    <x v="1"/>
    <x v="1"/>
    <s v="L"/>
    <x v="0"/>
    <n v="1"/>
    <n v="721"/>
    <x v="5"/>
    <s v="TAMIL NADU"/>
  </r>
  <r>
    <s v="408-4574185-3238731"/>
    <d v="2022-06-05T00:00:00"/>
    <x v="3"/>
    <s v="Shipped - Delivered to Buyer"/>
    <x v="0"/>
    <x v="0"/>
    <x v="0"/>
    <x v="1"/>
    <s v="XXL"/>
    <x v="0"/>
    <n v="1"/>
    <n v="464"/>
    <x v="11"/>
    <s v="DELHI"/>
  </r>
  <r>
    <s v="407-7870890-3431517"/>
    <d v="2022-06-05T00:00:00"/>
    <x v="3"/>
    <s v="Shipped"/>
    <x v="1"/>
    <x v="0"/>
    <x v="1"/>
    <x v="0"/>
    <s v="XXL"/>
    <x v="0"/>
    <n v="1"/>
    <n v="544"/>
    <x v="19"/>
    <s v="UTTAR PRADESH"/>
  </r>
  <r>
    <s v="404-7011763-6898748"/>
    <d v="2022-06-05T00:00:00"/>
    <x v="3"/>
    <s v="Shipped"/>
    <x v="1"/>
    <x v="0"/>
    <x v="1"/>
    <x v="0"/>
    <s v="L"/>
    <x v="0"/>
    <n v="1"/>
    <n v="565"/>
    <x v="43"/>
    <s v="UTTARAKHAND"/>
  </r>
  <r>
    <s v="405-1785862-2601934"/>
    <d v="2022-06-05T00:00:00"/>
    <x v="3"/>
    <s v="Shipped"/>
    <x v="1"/>
    <x v="0"/>
    <x v="1"/>
    <x v="0"/>
    <s v="3XL"/>
    <x v="0"/>
    <n v="1"/>
    <n v="399"/>
    <x v="220"/>
    <s v="KERALA"/>
  </r>
  <r>
    <s v="403-5262237-1931527"/>
    <d v="2022-06-05T00:00:00"/>
    <x v="3"/>
    <s v="Shipped"/>
    <x v="1"/>
    <x v="0"/>
    <x v="1"/>
    <x v="2"/>
    <s v="M"/>
    <x v="0"/>
    <n v="1"/>
    <n v="1377"/>
    <x v="2443"/>
    <s v="PUNJAB"/>
  </r>
  <r>
    <s v="407-4626228-1681139"/>
    <d v="2022-06-05T00:00:00"/>
    <x v="3"/>
    <s v="Shipped"/>
    <x v="1"/>
    <x v="0"/>
    <x v="1"/>
    <x v="2"/>
    <s v="XS"/>
    <x v="0"/>
    <n v="1"/>
    <n v="1168"/>
    <x v="1009"/>
    <s v="KARNATAKA"/>
  </r>
  <r>
    <s v="405-6168724-0876315"/>
    <d v="2022-06-05T00:00:00"/>
    <x v="3"/>
    <s v="Shipped"/>
    <x v="1"/>
    <x v="0"/>
    <x v="1"/>
    <x v="0"/>
    <s v="L"/>
    <x v="0"/>
    <n v="1"/>
    <n v="526"/>
    <x v="81"/>
    <s v="HARYANA"/>
  </r>
  <r>
    <s v="406-1628359-1624349"/>
    <d v="2022-06-05T00:00:00"/>
    <x v="3"/>
    <s v="Shipped"/>
    <x v="1"/>
    <x v="0"/>
    <x v="1"/>
    <x v="1"/>
    <s v="L"/>
    <x v="0"/>
    <n v="1"/>
    <n v="1018"/>
    <x v="647"/>
    <s v="UTTAR PRADESH"/>
  </r>
  <r>
    <s v="402-3320281-0133128"/>
    <d v="2022-06-05T00:00:00"/>
    <x v="3"/>
    <s v="Shipped"/>
    <x v="1"/>
    <x v="0"/>
    <x v="1"/>
    <x v="1"/>
    <s v="XS"/>
    <x v="0"/>
    <n v="1"/>
    <n v="664"/>
    <x v="0"/>
    <s v="KARNATAKA"/>
  </r>
  <r>
    <s v="406-1378224-1673952"/>
    <d v="2022-06-05T00:00:00"/>
    <x v="3"/>
    <s v="Shipped"/>
    <x v="1"/>
    <x v="0"/>
    <x v="1"/>
    <x v="1"/>
    <s v="XXL"/>
    <x v="0"/>
    <n v="1"/>
    <n v="495"/>
    <x v="6947"/>
    <s v="UTTAR PRADESH"/>
  </r>
  <r>
    <s v="405-2715188-2617942"/>
    <d v="2022-06-05T00:00:00"/>
    <x v="3"/>
    <s v="Shipped - Delivered to Buyer"/>
    <x v="0"/>
    <x v="0"/>
    <x v="0"/>
    <x v="1"/>
    <s v="M"/>
    <x v="0"/>
    <n v="1"/>
    <n v="648"/>
    <x v="354"/>
    <s v="HIMACHAL PRADESH"/>
  </r>
  <r>
    <s v="405-5918690-2649168"/>
    <d v="2022-06-05T00:00:00"/>
    <x v="3"/>
    <s v="Shipped"/>
    <x v="1"/>
    <x v="0"/>
    <x v="1"/>
    <x v="0"/>
    <s v="M"/>
    <x v="0"/>
    <n v="1"/>
    <n v="385"/>
    <x v="0"/>
    <s v="KARNATAKA"/>
  </r>
  <r>
    <s v="171-5381432-0775532"/>
    <d v="2022-06-05T00:00:00"/>
    <x v="3"/>
    <s v="Shipped"/>
    <x v="1"/>
    <x v="0"/>
    <x v="1"/>
    <x v="1"/>
    <s v="XS"/>
    <x v="0"/>
    <n v="1"/>
    <n v="1133"/>
    <x v="17"/>
    <s v="MAHARASHTRA"/>
  </r>
  <r>
    <s v="402-2481808-1308305"/>
    <d v="2022-06-05T00:00:00"/>
    <x v="3"/>
    <s v="Shipped"/>
    <x v="1"/>
    <x v="0"/>
    <x v="1"/>
    <x v="1"/>
    <s v="L"/>
    <x v="0"/>
    <n v="1"/>
    <n v="845"/>
    <x v="122"/>
    <s v="MAHARASHTRA"/>
  </r>
  <r>
    <s v="402-2481808-1308305"/>
    <d v="2022-06-05T00:00:00"/>
    <x v="3"/>
    <s v="Shipped"/>
    <x v="1"/>
    <x v="0"/>
    <x v="1"/>
    <x v="1"/>
    <s v="XL"/>
    <x v="0"/>
    <n v="1"/>
    <n v="1125"/>
    <x v="122"/>
    <s v="MAHARASHTRA"/>
  </r>
  <r>
    <s v="402-8710244-0017948"/>
    <d v="2022-06-05T00:00:00"/>
    <x v="3"/>
    <s v="Shipped"/>
    <x v="1"/>
    <x v="0"/>
    <x v="1"/>
    <x v="1"/>
    <s v="6XL"/>
    <x v="0"/>
    <n v="1"/>
    <n v="1325"/>
    <x v="4"/>
    <s v="TELANGANA"/>
  </r>
  <r>
    <s v="171-0026869-6849909"/>
    <d v="2022-06-05T00:00:00"/>
    <x v="3"/>
    <s v="Shipped"/>
    <x v="1"/>
    <x v="0"/>
    <x v="1"/>
    <x v="0"/>
    <s v="M"/>
    <x v="0"/>
    <n v="1"/>
    <n v="318"/>
    <x v="15"/>
    <s v="JHARKHAND"/>
  </r>
  <r>
    <s v="405-7981660-0449152"/>
    <d v="2022-06-05T00:00:00"/>
    <x v="3"/>
    <s v="Shipped"/>
    <x v="1"/>
    <x v="0"/>
    <x v="1"/>
    <x v="0"/>
    <s v="M"/>
    <x v="0"/>
    <n v="1"/>
    <n v="435"/>
    <x v="1227"/>
    <s v="UTTAR PRADESH"/>
  </r>
  <r>
    <s v="408-7013552-4674725"/>
    <d v="2022-06-05T00:00:00"/>
    <x v="3"/>
    <s v="Shipped - Delivered to Buyer"/>
    <x v="0"/>
    <x v="0"/>
    <x v="0"/>
    <x v="1"/>
    <s v="M"/>
    <x v="0"/>
    <n v="1"/>
    <n v="988"/>
    <x v="151"/>
    <s v="BIHAR"/>
  </r>
  <r>
    <s v="408-7013552-4674725"/>
    <d v="2022-06-05T00:00:00"/>
    <x v="3"/>
    <s v="Shipped - Delivered to Buyer"/>
    <x v="0"/>
    <x v="0"/>
    <x v="0"/>
    <x v="1"/>
    <s v="M"/>
    <x v="0"/>
    <n v="1"/>
    <n v="799"/>
    <x v="151"/>
    <s v="BIHAR"/>
  </r>
  <r>
    <s v="407-8033007-9116322"/>
    <d v="2022-06-05T00:00:00"/>
    <x v="3"/>
    <s v="Shipped"/>
    <x v="1"/>
    <x v="0"/>
    <x v="1"/>
    <x v="0"/>
    <s v="L"/>
    <x v="0"/>
    <n v="1"/>
    <n v="376"/>
    <x v="278"/>
    <s v="HARYANA"/>
  </r>
  <r>
    <s v="406-2827706-3246746"/>
    <d v="2022-06-05T00:00:00"/>
    <x v="3"/>
    <s v="Shipped"/>
    <x v="1"/>
    <x v="0"/>
    <x v="1"/>
    <x v="0"/>
    <s v="M"/>
    <x v="0"/>
    <n v="1"/>
    <n v="606"/>
    <x v="510"/>
    <s v="ASSAM"/>
  </r>
  <r>
    <s v="408-8090411-5533931"/>
    <d v="2022-06-05T00:00:00"/>
    <x v="3"/>
    <s v="Shipped - Delivered to Buyer"/>
    <x v="0"/>
    <x v="0"/>
    <x v="0"/>
    <x v="1"/>
    <s v="L"/>
    <x v="0"/>
    <n v="1"/>
    <n v="0"/>
    <x v="4"/>
    <s v="TELANGANA"/>
  </r>
  <r>
    <s v="408-2583349-3513108"/>
    <d v="2022-06-05T00:00:00"/>
    <x v="3"/>
    <s v="Shipped - Delivered to Buyer"/>
    <x v="0"/>
    <x v="0"/>
    <x v="0"/>
    <x v="2"/>
    <s v="S"/>
    <x v="0"/>
    <n v="1"/>
    <n v="725"/>
    <x v="3268"/>
    <s v="ANDHRA PRADESH"/>
  </r>
  <r>
    <s v="408-1878559-8760347"/>
    <d v="2022-06-05T00:00:00"/>
    <x v="3"/>
    <s v="Shipped"/>
    <x v="1"/>
    <x v="0"/>
    <x v="1"/>
    <x v="0"/>
    <s v="XL"/>
    <x v="0"/>
    <n v="1"/>
    <n v="457"/>
    <x v="3"/>
    <s v="CHANDIGARH"/>
  </r>
  <r>
    <s v="408-3265269-8693938"/>
    <d v="2022-06-05T00:00:00"/>
    <x v="3"/>
    <s v="Shipped"/>
    <x v="1"/>
    <x v="0"/>
    <x v="1"/>
    <x v="0"/>
    <s v="5XL"/>
    <x v="0"/>
    <n v="1"/>
    <n v="925"/>
    <x v="15"/>
    <s v="JHARKHAND"/>
  </r>
  <r>
    <s v="407-5917425-3531552"/>
    <d v="2022-06-05T00:00:00"/>
    <x v="3"/>
    <s v="Shipped"/>
    <x v="1"/>
    <x v="0"/>
    <x v="1"/>
    <x v="0"/>
    <s v="6XL"/>
    <x v="0"/>
    <n v="1"/>
    <n v="798"/>
    <x v="29"/>
    <s v="ODISHA"/>
  </r>
  <r>
    <s v="408-1155329-6351542"/>
    <d v="2022-06-05T00:00:00"/>
    <x v="3"/>
    <s v="Shipped"/>
    <x v="1"/>
    <x v="0"/>
    <x v="1"/>
    <x v="1"/>
    <s v="S"/>
    <x v="0"/>
    <n v="1"/>
    <n v="1613"/>
    <x v="17"/>
    <s v="MAHARASHTRA"/>
  </r>
  <r>
    <s v="407-2777564-3013166"/>
    <d v="2022-06-05T00:00:00"/>
    <x v="3"/>
    <s v="Shipped"/>
    <x v="1"/>
    <x v="0"/>
    <x v="1"/>
    <x v="0"/>
    <s v="XL"/>
    <x v="0"/>
    <n v="1"/>
    <n v="457"/>
    <x v="36"/>
    <s v="MAHARASHTRA"/>
  </r>
  <r>
    <s v="402-0887077-8908313"/>
    <d v="2022-06-05T00:00:00"/>
    <x v="3"/>
    <s v="Shipped"/>
    <x v="1"/>
    <x v="0"/>
    <x v="1"/>
    <x v="0"/>
    <s v="S"/>
    <x v="0"/>
    <n v="1"/>
    <n v="324"/>
    <x v="239"/>
    <s v="MAHARASHTRA"/>
  </r>
  <r>
    <s v="171-2846718-4338704"/>
    <d v="2022-06-05T00:00:00"/>
    <x v="3"/>
    <s v="Shipped"/>
    <x v="1"/>
    <x v="0"/>
    <x v="1"/>
    <x v="0"/>
    <s v="XS"/>
    <x v="0"/>
    <n v="1"/>
    <n v="435"/>
    <x v="46"/>
    <s v="BIHAR"/>
  </r>
  <r>
    <s v="408-5944996-3045163"/>
    <d v="2022-06-05T00:00:00"/>
    <x v="3"/>
    <s v="Shipped"/>
    <x v="1"/>
    <x v="0"/>
    <x v="1"/>
    <x v="2"/>
    <s v="XXL"/>
    <x v="0"/>
    <n v="1"/>
    <n v="735"/>
    <x v="6948"/>
    <s v="KERALA"/>
  </r>
  <r>
    <s v="171-4086599-8766767"/>
    <d v="2022-06-05T00:00:00"/>
    <x v="3"/>
    <s v="Shipped"/>
    <x v="1"/>
    <x v="0"/>
    <x v="1"/>
    <x v="2"/>
    <s v="XL"/>
    <x v="0"/>
    <n v="1"/>
    <n v="735"/>
    <x v="318"/>
    <s v="GOA"/>
  </r>
  <r>
    <s v="407-0210453-4965937"/>
    <d v="2022-06-05T00:00:00"/>
    <x v="3"/>
    <s v="Shipped - Delivered to Buyer"/>
    <x v="0"/>
    <x v="0"/>
    <x v="0"/>
    <x v="4"/>
    <s v="XXL"/>
    <x v="0"/>
    <n v="1"/>
    <n v="1039"/>
    <x v="3776"/>
    <s v="WEST BENGAL"/>
  </r>
  <r>
    <s v="406-5940210-7809168"/>
    <d v="2022-06-05T00:00:00"/>
    <x v="3"/>
    <s v="Shipped"/>
    <x v="1"/>
    <x v="0"/>
    <x v="1"/>
    <x v="1"/>
    <s v="L"/>
    <x v="0"/>
    <n v="1"/>
    <n v="416"/>
    <x v="39"/>
    <s v="KARNATAKA"/>
  </r>
  <r>
    <s v="403-4351536-1009956"/>
    <d v="2022-06-05T00:00:00"/>
    <x v="3"/>
    <s v="Cancelled"/>
    <x v="1"/>
    <x v="0"/>
    <x v="1"/>
    <x v="3"/>
    <s v="S"/>
    <x v="1"/>
    <n v="0"/>
    <n v="0"/>
    <x v="8"/>
    <s v="MAHARASHTRA"/>
  </r>
  <r>
    <s v="402-0814261-6803512"/>
    <d v="2022-06-05T00:00:00"/>
    <x v="3"/>
    <s v="Shipped - Delivered to Buyer"/>
    <x v="0"/>
    <x v="0"/>
    <x v="0"/>
    <x v="2"/>
    <s v="L"/>
    <x v="0"/>
    <n v="1"/>
    <n v="735"/>
    <x v="90"/>
    <s v="KARNATAKA"/>
  </r>
  <r>
    <s v="406-8758543-9612316"/>
    <d v="2022-06-05T00:00:00"/>
    <x v="3"/>
    <s v="Shipped"/>
    <x v="1"/>
    <x v="0"/>
    <x v="1"/>
    <x v="1"/>
    <s v="L"/>
    <x v="0"/>
    <n v="1"/>
    <n v="635"/>
    <x v="39"/>
    <s v="KARNATAKA"/>
  </r>
  <r>
    <s v="406-3175885-4563564"/>
    <d v="2022-06-05T00:00:00"/>
    <x v="3"/>
    <s v="Shipped"/>
    <x v="1"/>
    <x v="0"/>
    <x v="1"/>
    <x v="1"/>
    <s v="XXL"/>
    <x v="0"/>
    <n v="1"/>
    <n v="563"/>
    <x v="646"/>
    <s v="ANDHRA PRADESH"/>
  </r>
  <r>
    <s v="171-0528263-1661963"/>
    <d v="2022-06-05T00:00:00"/>
    <x v="3"/>
    <s v="Shipped"/>
    <x v="1"/>
    <x v="0"/>
    <x v="1"/>
    <x v="0"/>
    <s v="XXL"/>
    <x v="0"/>
    <n v="1"/>
    <n v="787"/>
    <x v="646"/>
    <s v="ANDHRA PRADESH"/>
  </r>
  <r>
    <s v="402-7010610-4077944"/>
    <d v="2022-06-05T00:00:00"/>
    <x v="3"/>
    <s v="Shipped"/>
    <x v="1"/>
    <x v="0"/>
    <x v="1"/>
    <x v="0"/>
    <s v="L"/>
    <x v="0"/>
    <n v="1"/>
    <n v="345"/>
    <x v="4176"/>
    <s v="MAHARASHTRA"/>
  </r>
  <r>
    <s v="171-5759560-0921100"/>
    <d v="2022-06-05T00:00:00"/>
    <x v="3"/>
    <s v="Shipped"/>
    <x v="1"/>
    <x v="0"/>
    <x v="1"/>
    <x v="0"/>
    <s v="L"/>
    <x v="0"/>
    <n v="1"/>
    <n v="301"/>
    <x v="553"/>
    <s v="CHHATTISGARH"/>
  </r>
  <r>
    <s v="406-1338413-5199518"/>
    <d v="2022-06-05T00:00:00"/>
    <x v="3"/>
    <s v="Cancelled"/>
    <x v="1"/>
    <x v="0"/>
    <x v="1"/>
    <x v="1"/>
    <s v="XXL"/>
    <x v="2"/>
    <n v="1"/>
    <n v="783"/>
    <x v="256"/>
    <s v="ASSAM"/>
  </r>
  <r>
    <s v="403-5921946-0399549"/>
    <d v="2022-06-05T00:00:00"/>
    <x v="3"/>
    <s v="Shipped"/>
    <x v="1"/>
    <x v="0"/>
    <x v="1"/>
    <x v="0"/>
    <s v="XL"/>
    <x v="0"/>
    <n v="1"/>
    <n v="518"/>
    <x v="187"/>
    <s v="MADHYA PRADESH"/>
  </r>
  <r>
    <s v="408-2703715-5562762"/>
    <d v="2022-06-05T00:00:00"/>
    <x v="3"/>
    <s v="Shipped"/>
    <x v="1"/>
    <x v="0"/>
    <x v="1"/>
    <x v="1"/>
    <s v="XL"/>
    <x v="0"/>
    <n v="1"/>
    <n v="771"/>
    <x v="85"/>
    <s v="KARNATAKA"/>
  </r>
  <r>
    <s v="171-7870686-0561968"/>
    <d v="2022-06-05T00:00:00"/>
    <x v="3"/>
    <s v="Shipped - Delivered to Buyer"/>
    <x v="0"/>
    <x v="0"/>
    <x v="0"/>
    <x v="0"/>
    <s v="L"/>
    <x v="0"/>
    <n v="1"/>
    <n v="376"/>
    <x v="17"/>
    <s v="MAHARASHTRA"/>
  </r>
  <r>
    <s v="171-7164532-5391511"/>
    <d v="2022-06-05T00:00:00"/>
    <x v="3"/>
    <s v="Shipped"/>
    <x v="1"/>
    <x v="0"/>
    <x v="1"/>
    <x v="0"/>
    <s v="L"/>
    <x v="0"/>
    <n v="1"/>
    <n v="376"/>
    <x v="17"/>
    <s v="MAHARASHTRA"/>
  </r>
  <r>
    <s v="402-6717062-3301160"/>
    <d v="2022-06-05T00:00:00"/>
    <x v="3"/>
    <s v="Shipped"/>
    <x v="1"/>
    <x v="0"/>
    <x v="1"/>
    <x v="0"/>
    <s v="L"/>
    <x v="0"/>
    <n v="1"/>
    <n v="301"/>
    <x v="100"/>
    <s v="KERALA"/>
  </r>
  <r>
    <s v="405-0612700-3757903"/>
    <d v="2022-06-05T00:00:00"/>
    <x v="3"/>
    <s v="Shipped"/>
    <x v="1"/>
    <x v="0"/>
    <x v="1"/>
    <x v="1"/>
    <s v="L"/>
    <x v="0"/>
    <n v="1"/>
    <n v="1075"/>
    <x v="274"/>
    <s v="MADHYA PRADESH"/>
  </r>
  <r>
    <s v="407-2605968-2113143"/>
    <d v="2022-06-05T00:00:00"/>
    <x v="3"/>
    <s v="Shipped"/>
    <x v="1"/>
    <x v="0"/>
    <x v="1"/>
    <x v="0"/>
    <s v="5XL"/>
    <x v="0"/>
    <n v="1"/>
    <n v="1099"/>
    <x v="0"/>
    <s v="KARNATAKA"/>
  </r>
  <r>
    <s v="407-5806291-9993913"/>
    <d v="2022-06-05T00:00:00"/>
    <x v="3"/>
    <s v="Shipped"/>
    <x v="1"/>
    <x v="0"/>
    <x v="1"/>
    <x v="1"/>
    <s v="3XL"/>
    <x v="0"/>
    <n v="1"/>
    <n v="475"/>
    <x v="11"/>
    <s v="DELHI"/>
  </r>
  <r>
    <s v="402-3261930-2273924"/>
    <d v="2022-06-05T00:00:00"/>
    <x v="3"/>
    <s v="Shipped"/>
    <x v="1"/>
    <x v="0"/>
    <x v="1"/>
    <x v="0"/>
    <s v="L"/>
    <x v="0"/>
    <n v="1"/>
    <n v="399"/>
    <x v="43"/>
    <s v="UTTARAKHAND"/>
  </r>
  <r>
    <s v="404-6620901-2045904"/>
    <d v="2022-06-05T00:00:00"/>
    <x v="3"/>
    <s v="Shipped"/>
    <x v="1"/>
    <x v="0"/>
    <x v="1"/>
    <x v="1"/>
    <s v="XXL"/>
    <x v="0"/>
    <n v="1"/>
    <n v="1271"/>
    <x v="0"/>
    <s v="KARNATAKA"/>
  </r>
  <r>
    <s v="405-1550516-8377149"/>
    <d v="2022-06-05T00:00:00"/>
    <x v="3"/>
    <s v="Shipped"/>
    <x v="1"/>
    <x v="0"/>
    <x v="1"/>
    <x v="1"/>
    <s v="XL"/>
    <x v="0"/>
    <n v="1"/>
    <n v="736"/>
    <x v="4453"/>
    <s v="TAMIL NADU"/>
  </r>
  <r>
    <s v="406-2905808-6490731"/>
    <d v="2022-06-05T00:00:00"/>
    <x v="3"/>
    <s v="Shipped"/>
    <x v="1"/>
    <x v="0"/>
    <x v="1"/>
    <x v="2"/>
    <s v="3XL"/>
    <x v="0"/>
    <n v="1"/>
    <n v="725"/>
    <x v="8"/>
    <s v="MAHARASHTRA"/>
  </r>
  <r>
    <s v="402-2816770-1868357"/>
    <d v="2022-06-05T00:00:00"/>
    <x v="3"/>
    <s v="Shipped - Delivered to Buyer"/>
    <x v="0"/>
    <x v="0"/>
    <x v="0"/>
    <x v="1"/>
    <s v="S"/>
    <x v="0"/>
    <n v="1"/>
    <n v="855"/>
    <x v="780"/>
    <s v="UTTAR PRADESH"/>
  </r>
  <r>
    <s v="171-0036339-8993962"/>
    <d v="2022-06-05T00:00:00"/>
    <x v="3"/>
    <s v="Cancelled"/>
    <x v="1"/>
    <x v="0"/>
    <x v="1"/>
    <x v="4"/>
    <s v="XXL"/>
    <x v="2"/>
    <n v="1"/>
    <n v="764"/>
    <x v="2332"/>
    <s v="UTTAR PRADESH"/>
  </r>
  <r>
    <s v="406-0718964-4055548"/>
    <d v="2022-06-05T00:00:00"/>
    <x v="3"/>
    <s v="Shipped"/>
    <x v="1"/>
    <x v="0"/>
    <x v="1"/>
    <x v="0"/>
    <s v="S"/>
    <x v="0"/>
    <n v="1"/>
    <n v="325"/>
    <x v="6583"/>
    <s v="PUNJAB"/>
  </r>
  <r>
    <s v="408-3614904-7065919"/>
    <d v="2022-06-05T00:00:00"/>
    <x v="3"/>
    <s v="Shipped"/>
    <x v="1"/>
    <x v="0"/>
    <x v="1"/>
    <x v="0"/>
    <s v="XL"/>
    <x v="0"/>
    <n v="1"/>
    <n v="635"/>
    <x v="0"/>
    <s v="KARNATAKA"/>
  </r>
  <r>
    <s v="407-4190144-6879520"/>
    <d v="2022-06-05T00:00:00"/>
    <x v="3"/>
    <s v="Shipped"/>
    <x v="1"/>
    <x v="0"/>
    <x v="1"/>
    <x v="0"/>
    <s v="XXL"/>
    <x v="0"/>
    <n v="1"/>
    <n v="967"/>
    <x v="0"/>
    <s v="KARNATAKA"/>
  </r>
  <r>
    <s v="408-4930279-6404330"/>
    <d v="2022-06-05T00:00:00"/>
    <x v="3"/>
    <s v="Shipped"/>
    <x v="1"/>
    <x v="0"/>
    <x v="1"/>
    <x v="1"/>
    <s v="L"/>
    <x v="0"/>
    <n v="1"/>
    <n v="1299"/>
    <x v="196"/>
    <s v="ANDHRA PRADESH"/>
  </r>
  <r>
    <s v="402-7615014-2629159"/>
    <d v="2022-06-05T00:00:00"/>
    <x v="3"/>
    <s v="Shipped"/>
    <x v="1"/>
    <x v="0"/>
    <x v="1"/>
    <x v="0"/>
    <s v="XL"/>
    <x v="0"/>
    <n v="1"/>
    <n v="486"/>
    <x v="39"/>
    <s v="KARNATAKA"/>
  </r>
  <r>
    <s v="407-9691525-3904346"/>
    <d v="2022-06-05T00:00:00"/>
    <x v="3"/>
    <s v="Shipped - Returned to Seller"/>
    <x v="0"/>
    <x v="0"/>
    <x v="0"/>
    <x v="1"/>
    <s v="3XL"/>
    <x v="0"/>
    <n v="1"/>
    <n v="988"/>
    <x v="17"/>
    <s v="MAHARASHTRA"/>
  </r>
  <r>
    <s v="405-5125270-6747530"/>
    <d v="2022-06-05T00:00:00"/>
    <x v="3"/>
    <s v="Shipped - Delivered to Buyer"/>
    <x v="0"/>
    <x v="0"/>
    <x v="0"/>
    <x v="4"/>
    <s v="S"/>
    <x v="0"/>
    <n v="1"/>
    <n v="764"/>
    <x v="107"/>
    <s v="ASSAM"/>
  </r>
  <r>
    <s v="402-1042111-7293142"/>
    <d v="2022-06-05T00:00:00"/>
    <x v="3"/>
    <s v="Cancelled"/>
    <x v="1"/>
    <x v="0"/>
    <x v="1"/>
    <x v="4"/>
    <s v="XXL"/>
    <x v="2"/>
    <n v="1"/>
    <n v="693"/>
    <x v="36"/>
    <s v="MAHARASHTRA"/>
  </r>
  <r>
    <s v="408-8212685-4881149"/>
    <d v="2022-06-05T00:00:00"/>
    <x v="3"/>
    <s v="Shipped"/>
    <x v="1"/>
    <x v="0"/>
    <x v="1"/>
    <x v="0"/>
    <s v="XS"/>
    <x v="0"/>
    <n v="1"/>
    <n v="458"/>
    <x v="8"/>
    <s v="MAHARASHTRA"/>
  </r>
  <r>
    <s v="406-4923995-9946706"/>
    <d v="2022-06-05T00:00:00"/>
    <x v="3"/>
    <s v="Shipped"/>
    <x v="1"/>
    <x v="0"/>
    <x v="1"/>
    <x v="3"/>
    <s v="XXL"/>
    <x v="0"/>
    <n v="1"/>
    <n v="1099"/>
    <x v="6"/>
    <s v="UTTAR PRADESH"/>
  </r>
  <r>
    <s v="407-7654914-5483510"/>
    <d v="2022-06-05T00:00:00"/>
    <x v="3"/>
    <s v="Shipped - Delivered to Buyer"/>
    <x v="0"/>
    <x v="0"/>
    <x v="0"/>
    <x v="1"/>
    <s v="XXL"/>
    <x v="0"/>
    <n v="1"/>
    <n v="1018"/>
    <x v="0"/>
    <s v="KARNATAKA"/>
  </r>
  <r>
    <s v="404-4246134-4793136"/>
    <d v="2022-06-05T00:00:00"/>
    <x v="3"/>
    <s v="Shipped - Delivered to Buyer"/>
    <x v="0"/>
    <x v="0"/>
    <x v="0"/>
    <x v="2"/>
    <s v="L"/>
    <x v="0"/>
    <n v="1"/>
    <n v="1187"/>
    <x v="4"/>
    <s v="TELANGANA"/>
  </r>
  <r>
    <s v="403-7867042-5140337"/>
    <d v="2022-06-05T00:00:00"/>
    <x v="3"/>
    <s v="Shipped"/>
    <x v="1"/>
    <x v="0"/>
    <x v="1"/>
    <x v="1"/>
    <s v="L"/>
    <x v="0"/>
    <n v="1"/>
    <n v="635"/>
    <x v="5"/>
    <s v="TAMIL NADU"/>
  </r>
  <r>
    <s v="405-5281033-8133113"/>
    <d v="2022-06-05T00:00:00"/>
    <x v="3"/>
    <s v="Cancelled"/>
    <x v="1"/>
    <x v="0"/>
    <x v="1"/>
    <x v="1"/>
    <s v="XL"/>
    <x v="2"/>
    <n v="1"/>
    <n v="736"/>
    <x v="4453"/>
    <s v="TAMIL NADU"/>
  </r>
  <r>
    <s v="402-1436483-5796363"/>
    <d v="2022-06-05T00:00:00"/>
    <x v="3"/>
    <s v="Shipped"/>
    <x v="1"/>
    <x v="0"/>
    <x v="1"/>
    <x v="1"/>
    <s v="S"/>
    <x v="0"/>
    <n v="1"/>
    <n v="648"/>
    <x v="84"/>
    <s v="MAHARASHTRA"/>
  </r>
  <r>
    <s v="408-2174671-7617136"/>
    <d v="2022-06-05T00:00:00"/>
    <x v="3"/>
    <s v="Shipped"/>
    <x v="1"/>
    <x v="0"/>
    <x v="0"/>
    <x v="1"/>
    <s v="XXL"/>
    <x v="0"/>
    <n v="1"/>
    <n v="0"/>
    <x v="797"/>
    <s v="TELANGANA"/>
  </r>
  <r>
    <s v="402-7868976-6631511"/>
    <d v="2022-06-05T00:00:00"/>
    <x v="3"/>
    <s v="Shipped"/>
    <x v="1"/>
    <x v="0"/>
    <x v="1"/>
    <x v="0"/>
    <s v="XS"/>
    <x v="0"/>
    <n v="1"/>
    <n v="491"/>
    <x v="239"/>
    <s v="MAHARASHTRA"/>
  </r>
  <r>
    <s v="404-5812684-9835518"/>
    <d v="2022-06-05T00:00:00"/>
    <x v="3"/>
    <s v="Shipped - Delivered to Buyer"/>
    <x v="0"/>
    <x v="0"/>
    <x v="0"/>
    <x v="1"/>
    <s v="3XL"/>
    <x v="0"/>
    <n v="1"/>
    <n v="539"/>
    <x v="150"/>
    <s v="PUNJAB"/>
  </r>
  <r>
    <s v="404-5812684-9835518"/>
    <d v="2022-06-05T00:00:00"/>
    <x v="3"/>
    <s v="Shipped - Delivered to Buyer"/>
    <x v="0"/>
    <x v="0"/>
    <x v="0"/>
    <x v="1"/>
    <s v="3XL"/>
    <x v="0"/>
    <n v="1"/>
    <n v="521"/>
    <x v="150"/>
    <s v="PUNJAB"/>
  </r>
  <r>
    <s v="404-5785045-8937916"/>
    <d v="2022-06-05T00:00:00"/>
    <x v="3"/>
    <s v="Shipped"/>
    <x v="1"/>
    <x v="0"/>
    <x v="1"/>
    <x v="1"/>
    <s v="3XL"/>
    <x v="0"/>
    <n v="1"/>
    <n v="475"/>
    <x v="150"/>
    <s v="PUNJAB"/>
  </r>
  <r>
    <s v="171-8032594-8535551"/>
    <d v="2022-06-05T00:00:00"/>
    <x v="3"/>
    <s v="Shipped - Delivered to Buyer"/>
    <x v="0"/>
    <x v="0"/>
    <x v="0"/>
    <x v="0"/>
    <s v="3XL"/>
    <x v="0"/>
    <n v="1"/>
    <n v="325"/>
    <x v="6949"/>
    <s v="TAMIL NADU"/>
  </r>
  <r>
    <s v="405-1680137-5039564"/>
    <d v="2022-06-05T00:00:00"/>
    <x v="3"/>
    <s v="Shipped"/>
    <x v="1"/>
    <x v="0"/>
    <x v="1"/>
    <x v="1"/>
    <s v="L"/>
    <x v="0"/>
    <n v="1"/>
    <n v="1442"/>
    <x v="19"/>
    <s v="UTTAR PRADESH"/>
  </r>
  <r>
    <s v="171-7382935-7931505"/>
    <d v="2022-06-05T00:00:00"/>
    <x v="3"/>
    <s v="Shipped - Delivered to Buyer"/>
    <x v="0"/>
    <x v="0"/>
    <x v="0"/>
    <x v="2"/>
    <s v="M"/>
    <x v="0"/>
    <n v="1"/>
    <n v="735"/>
    <x v="11"/>
    <s v="DELHI"/>
  </r>
  <r>
    <s v="403-9045031-6397150"/>
    <d v="2022-06-05T00:00:00"/>
    <x v="3"/>
    <s v="Shipped"/>
    <x v="1"/>
    <x v="0"/>
    <x v="1"/>
    <x v="0"/>
    <s v="L"/>
    <x v="0"/>
    <n v="1"/>
    <n v="292"/>
    <x v="11"/>
    <s v="DELHI"/>
  </r>
  <r>
    <s v="403-8403680-1075566"/>
    <d v="2022-06-05T00:00:00"/>
    <x v="3"/>
    <s v="Shipped - Delivered to Buyer"/>
    <x v="0"/>
    <x v="0"/>
    <x v="0"/>
    <x v="0"/>
    <s v="XL"/>
    <x v="0"/>
    <n v="1"/>
    <n v="292"/>
    <x v="11"/>
    <s v="DELHI"/>
  </r>
  <r>
    <s v="403-8403680-1075566"/>
    <d v="2022-06-05T00:00:00"/>
    <x v="3"/>
    <s v="Shipped - Delivered to Buyer"/>
    <x v="0"/>
    <x v="0"/>
    <x v="0"/>
    <x v="1"/>
    <s v="XXL"/>
    <x v="0"/>
    <n v="1"/>
    <n v="604"/>
    <x v="11"/>
    <s v="DELHI"/>
  </r>
  <r>
    <s v="403-4174433-8937128"/>
    <d v="2022-06-05T00:00:00"/>
    <x v="3"/>
    <s v="Shipped"/>
    <x v="1"/>
    <x v="0"/>
    <x v="1"/>
    <x v="1"/>
    <s v="S"/>
    <x v="0"/>
    <n v="1"/>
    <n v="435"/>
    <x v="11"/>
    <s v="DELHI"/>
  </r>
  <r>
    <s v="403-4174433-8937128"/>
    <d v="2022-06-05T00:00:00"/>
    <x v="3"/>
    <s v="Shipped"/>
    <x v="1"/>
    <x v="0"/>
    <x v="1"/>
    <x v="1"/>
    <s v="XS"/>
    <x v="0"/>
    <n v="1"/>
    <n v="435"/>
    <x v="11"/>
    <s v="DELHI"/>
  </r>
  <r>
    <s v="403-4174433-8937128"/>
    <d v="2022-06-05T00:00:00"/>
    <x v="3"/>
    <s v="Shipped"/>
    <x v="1"/>
    <x v="0"/>
    <x v="1"/>
    <x v="1"/>
    <s v="L"/>
    <x v="0"/>
    <n v="2"/>
    <n v="870"/>
    <x v="11"/>
    <s v="DELHI"/>
  </r>
  <r>
    <s v="404-3179341-5705127"/>
    <d v="2022-06-05T00:00:00"/>
    <x v="3"/>
    <s v="Shipped - Delivered to Buyer"/>
    <x v="0"/>
    <x v="0"/>
    <x v="0"/>
    <x v="1"/>
    <s v="XXL"/>
    <x v="0"/>
    <n v="1"/>
    <n v="599"/>
    <x v="1479"/>
    <s v="HIMACHAL PRADESH"/>
  </r>
  <r>
    <s v="407-0348511-1329923"/>
    <d v="2022-06-05T00:00:00"/>
    <x v="3"/>
    <s v="Shipped"/>
    <x v="1"/>
    <x v="0"/>
    <x v="1"/>
    <x v="0"/>
    <s v="XL"/>
    <x v="0"/>
    <n v="1"/>
    <n v="376"/>
    <x v="0"/>
    <s v="KARNATAKA"/>
  </r>
  <r>
    <s v="403-8035928-9612352"/>
    <d v="2022-06-05T00:00:00"/>
    <x v="3"/>
    <s v="Shipped"/>
    <x v="1"/>
    <x v="0"/>
    <x v="1"/>
    <x v="0"/>
    <s v="3XL"/>
    <x v="0"/>
    <n v="1"/>
    <n v="599"/>
    <x v="43"/>
    <s v="UTTARAKHAND"/>
  </r>
  <r>
    <s v="404-7716675-8061915"/>
    <d v="2022-06-05T00:00:00"/>
    <x v="3"/>
    <s v="Shipped"/>
    <x v="1"/>
    <x v="0"/>
    <x v="1"/>
    <x v="1"/>
    <s v="XS"/>
    <x v="0"/>
    <n v="1"/>
    <n v="852"/>
    <x v="8"/>
    <s v="MAHARASHTRA"/>
  </r>
  <r>
    <s v="404-6876918-3883520"/>
    <d v="2022-06-05T00:00:00"/>
    <x v="3"/>
    <s v="Shipped - Delivered to Buyer"/>
    <x v="0"/>
    <x v="0"/>
    <x v="0"/>
    <x v="4"/>
    <s v="XL"/>
    <x v="0"/>
    <n v="1"/>
    <n v="836"/>
    <x v="6053"/>
    <s v="GOA"/>
  </r>
  <r>
    <s v="402-0942002-2389136"/>
    <d v="2022-06-05T00:00:00"/>
    <x v="3"/>
    <s v="Shipped"/>
    <x v="1"/>
    <x v="0"/>
    <x v="1"/>
    <x v="0"/>
    <s v="M"/>
    <x v="0"/>
    <n v="1"/>
    <n v="376"/>
    <x v="680"/>
    <s v="MAHARASHTRA"/>
  </r>
  <r>
    <s v="408-7688384-7043512"/>
    <d v="2022-06-05T00:00:00"/>
    <x v="3"/>
    <s v="Shipped"/>
    <x v="1"/>
    <x v="0"/>
    <x v="1"/>
    <x v="2"/>
    <s v="XXL"/>
    <x v="0"/>
    <n v="1"/>
    <n v="1294"/>
    <x v="0"/>
    <s v="KARNATAKA"/>
  </r>
  <r>
    <s v="406-3612766-8975555"/>
    <d v="2022-06-05T00:00:00"/>
    <x v="3"/>
    <s v="Shipped"/>
    <x v="1"/>
    <x v="0"/>
    <x v="1"/>
    <x v="0"/>
    <s v="S"/>
    <x v="0"/>
    <n v="1"/>
    <n v="517"/>
    <x v="22"/>
    <s v="KERALA"/>
  </r>
  <r>
    <s v="405-4046451-2839547"/>
    <d v="2022-06-05T00:00:00"/>
    <x v="3"/>
    <s v="Shipped"/>
    <x v="1"/>
    <x v="0"/>
    <x v="1"/>
    <x v="0"/>
    <s v="S"/>
    <x v="0"/>
    <n v="1"/>
    <n v="888"/>
    <x v="620"/>
    <s v="MAHARASHTRA"/>
  </r>
  <r>
    <s v="403-5400746-7083553"/>
    <d v="2022-06-05T00:00:00"/>
    <x v="3"/>
    <s v="Shipped - Delivered to Buyer"/>
    <x v="0"/>
    <x v="0"/>
    <x v="0"/>
    <x v="1"/>
    <s v="L"/>
    <x v="0"/>
    <n v="1"/>
    <n v="1199"/>
    <x v="12"/>
    <s v="HARYANA"/>
  </r>
  <r>
    <s v="406-5897651-1997927"/>
    <d v="2022-06-05T00:00:00"/>
    <x v="3"/>
    <s v="Shipped"/>
    <x v="1"/>
    <x v="0"/>
    <x v="1"/>
    <x v="1"/>
    <s v="S"/>
    <x v="0"/>
    <n v="1"/>
    <n v="852"/>
    <x v="0"/>
    <s v="KARNATAKA"/>
  </r>
  <r>
    <s v="406-2405644-5089900"/>
    <d v="2022-06-05T00:00:00"/>
    <x v="3"/>
    <s v="Shipped"/>
    <x v="1"/>
    <x v="0"/>
    <x v="1"/>
    <x v="0"/>
    <s v="XXL"/>
    <x v="0"/>
    <n v="1"/>
    <n v="518"/>
    <x v="5"/>
    <s v="TAMIL NADU"/>
  </r>
  <r>
    <s v="408-6435558-7823505"/>
    <d v="2022-06-05T00:00:00"/>
    <x v="3"/>
    <s v="Cancelled"/>
    <x v="1"/>
    <x v="0"/>
    <x v="1"/>
    <x v="0"/>
    <s v="M"/>
    <x v="2"/>
    <n v="1"/>
    <n v="345"/>
    <x v="3494"/>
    <s v="TAMIL NADU"/>
  </r>
  <r>
    <s v="404-6018474-5860328"/>
    <d v="2022-06-05T00:00:00"/>
    <x v="3"/>
    <s v="Shipped"/>
    <x v="1"/>
    <x v="0"/>
    <x v="1"/>
    <x v="0"/>
    <s v="M"/>
    <x v="0"/>
    <n v="1"/>
    <n v="471"/>
    <x v="5"/>
    <s v="TAMIL NADU"/>
  </r>
  <r>
    <s v="402-1475031-6571538"/>
    <d v="2022-06-05T00:00:00"/>
    <x v="3"/>
    <s v="Shipped"/>
    <x v="1"/>
    <x v="0"/>
    <x v="1"/>
    <x v="0"/>
    <s v="XL"/>
    <x v="0"/>
    <n v="1"/>
    <n v="376"/>
    <x v="46"/>
    <s v="BIHAR"/>
  </r>
  <r>
    <s v="407-0559573-1437155"/>
    <d v="2022-06-05T00:00:00"/>
    <x v="3"/>
    <s v="Shipped - Returned to Seller"/>
    <x v="0"/>
    <x v="0"/>
    <x v="0"/>
    <x v="1"/>
    <s v="XS"/>
    <x v="0"/>
    <n v="1"/>
    <n v="799"/>
    <x v="34"/>
    <s v="ASSAM"/>
  </r>
  <r>
    <s v="171-4228597-9255563"/>
    <d v="2022-06-05T00:00:00"/>
    <x v="3"/>
    <s v="Cancelled"/>
    <x v="1"/>
    <x v="0"/>
    <x v="1"/>
    <x v="1"/>
    <s v="XS"/>
    <x v="2"/>
    <n v="1"/>
    <n v="786"/>
    <x v="1723"/>
    <s v="MADHYA PRADESH"/>
  </r>
  <r>
    <s v="171-4228597-9255563"/>
    <d v="2022-06-05T00:00:00"/>
    <x v="3"/>
    <s v="Cancelled"/>
    <x v="1"/>
    <x v="0"/>
    <x v="1"/>
    <x v="1"/>
    <s v="XXL"/>
    <x v="2"/>
    <n v="1"/>
    <n v="529"/>
    <x v="1723"/>
    <s v="MADHYA PRADESH"/>
  </r>
  <r>
    <s v="402-1660152-6253113"/>
    <d v="2022-06-05T00:00:00"/>
    <x v="3"/>
    <s v="Shipped"/>
    <x v="1"/>
    <x v="0"/>
    <x v="1"/>
    <x v="0"/>
    <s v="XS"/>
    <x v="0"/>
    <n v="1"/>
    <n v="471"/>
    <x v="0"/>
    <s v="KARNATAKA"/>
  </r>
  <r>
    <s v="403-8242190-7042745"/>
    <d v="2022-06-04T00:00:00"/>
    <x v="3"/>
    <s v="Shipped"/>
    <x v="1"/>
    <x v="0"/>
    <x v="1"/>
    <x v="1"/>
    <s v="L"/>
    <x v="0"/>
    <n v="1"/>
    <n v="666"/>
    <x v="17"/>
    <s v="MAHARASHTRA"/>
  </r>
  <r>
    <s v="403-8242190-7042745"/>
    <d v="2022-06-04T00:00:00"/>
    <x v="3"/>
    <s v="Shipped"/>
    <x v="1"/>
    <x v="0"/>
    <x v="1"/>
    <x v="0"/>
    <s v="L"/>
    <x v="0"/>
    <n v="1"/>
    <n v="435"/>
    <x v="17"/>
    <s v="MAHARASHTRA"/>
  </r>
  <r>
    <s v="406-3493746-0439534"/>
    <d v="2022-06-04T00:00:00"/>
    <x v="3"/>
    <s v="Shipped"/>
    <x v="1"/>
    <x v="0"/>
    <x v="1"/>
    <x v="1"/>
    <s v="XL"/>
    <x v="0"/>
    <n v="1"/>
    <n v="828"/>
    <x v="4"/>
    <s v="TELANGANA"/>
  </r>
  <r>
    <s v="171-3889028-8942738"/>
    <d v="2022-06-04T00:00:00"/>
    <x v="3"/>
    <s v="Shipped"/>
    <x v="1"/>
    <x v="0"/>
    <x v="1"/>
    <x v="4"/>
    <s v="3XL"/>
    <x v="0"/>
    <n v="1"/>
    <n v="726"/>
    <x v="66"/>
    <s v="MAHARASHTRA"/>
  </r>
  <r>
    <s v="171-3222898-3995504"/>
    <d v="2022-06-04T00:00:00"/>
    <x v="3"/>
    <s v="Shipped"/>
    <x v="1"/>
    <x v="0"/>
    <x v="1"/>
    <x v="0"/>
    <s v="L"/>
    <x v="0"/>
    <n v="1"/>
    <n v="468"/>
    <x v="34"/>
    <s v="ASSAM"/>
  </r>
  <r>
    <s v="405-8426373-0739534"/>
    <d v="2022-06-04T00:00:00"/>
    <x v="3"/>
    <s v="Shipped"/>
    <x v="1"/>
    <x v="0"/>
    <x v="1"/>
    <x v="0"/>
    <s v="M"/>
    <x v="0"/>
    <n v="1"/>
    <n v="315"/>
    <x v="355"/>
    <s v="RAJASTHAN"/>
  </r>
  <r>
    <s v="171-5611397-0918754"/>
    <d v="2022-06-04T00:00:00"/>
    <x v="3"/>
    <s v="Shipped"/>
    <x v="1"/>
    <x v="0"/>
    <x v="1"/>
    <x v="2"/>
    <s v="M"/>
    <x v="0"/>
    <n v="1"/>
    <n v="735"/>
    <x v="24"/>
    <s v="MADHYA PRADESH"/>
  </r>
  <r>
    <s v="408-0686293-8636327"/>
    <d v="2022-06-04T00:00:00"/>
    <x v="3"/>
    <s v="Shipped"/>
    <x v="1"/>
    <x v="0"/>
    <x v="1"/>
    <x v="0"/>
    <s v="M"/>
    <x v="0"/>
    <n v="1"/>
    <n v="376"/>
    <x v="280"/>
    <s v="KERALA"/>
  </r>
  <r>
    <s v="402-3316440-8745963"/>
    <d v="2022-06-04T00:00:00"/>
    <x v="3"/>
    <s v="Shipped"/>
    <x v="1"/>
    <x v="0"/>
    <x v="1"/>
    <x v="0"/>
    <s v="M"/>
    <x v="0"/>
    <n v="1"/>
    <n v="518"/>
    <x v="338"/>
    <s v="UTTAR PRADESH"/>
  </r>
  <r>
    <s v="404-6192324-5080357"/>
    <d v="2022-06-04T00:00:00"/>
    <x v="3"/>
    <s v="Shipped"/>
    <x v="1"/>
    <x v="0"/>
    <x v="1"/>
    <x v="0"/>
    <s v="L"/>
    <x v="0"/>
    <n v="1"/>
    <n v="325"/>
    <x v="4"/>
    <s v="TELANGANA"/>
  </r>
  <r>
    <s v="404-7729796-2611519"/>
    <d v="2022-06-04T00:00:00"/>
    <x v="3"/>
    <s v="Cancelled"/>
    <x v="1"/>
    <x v="0"/>
    <x v="1"/>
    <x v="0"/>
    <s v="L"/>
    <x v="1"/>
    <n v="0"/>
    <n v="0"/>
    <x v="4"/>
    <s v="TELANGANA"/>
  </r>
  <r>
    <s v="406-1523255-6529969"/>
    <d v="2022-06-04T00:00:00"/>
    <x v="3"/>
    <s v="Shipped - Returned to Seller"/>
    <x v="0"/>
    <x v="0"/>
    <x v="0"/>
    <x v="0"/>
    <s v="XL"/>
    <x v="0"/>
    <n v="1"/>
    <n v="491"/>
    <x v="4"/>
    <s v="TELANGANA"/>
  </r>
  <r>
    <s v="403-0399397-7107553"/>
    <d v="2022-06-04T00:00:00"/>
    <x v="3"/>
    <s v="Cancelled"/>
    <x v="1"/>
    <x v="0"/>
    <x v="1"/>
    <x v="1"/>
    <s v="M"/>
    <x v="1"/>
    <n v="0"/>
    <n v="0"/>
    <x v="25"/>
    <s v="WEST BENGAL"/>
  </r>
  <r>
    <s v="171-3244777-2916329"/>
    <d v="2022-06-04T00:00:00"/>
    <x v="3"/>
    <s v="Shipped"/>
    <x v="1"/>
    <x v="0"/>
    <x v="1"/>
    <x v="0"/>
    <s v="L"/>
    <x v="0"/>
    <n v="1"/>
    <n v="491"/>
    <x v="5"/>
    <s v="TAMIL NADU"/>
  </r>
  <r>
    <s v="404-7920293-8697127"/>
    <d v="2022-06-04T00:00:00"/>
    <x v="3"/>
    <s v="Shipped"/>
    <x v="1"/>
    <x v="0"/>
    <x v="1"/>
    <x v="0"/>
    <s v="M"/>
    <x v="0"/>
    <n v="1"/>
    <n v="455"/>
    <x v="2"/>
    <s v="UTTAR PRADESH"/>
  </r>
  <r>
    <s v="405-9648136-4869930"/>
    <d v="2022-06-04T00:00:00"/>
    <x v="3"/>
    <s v="Shipped - Delivered to Buyer"/>
    <x v="0"/>
    <x v="0"/>
    <x v="0"/>
    <x v="0"/>
    <s v="XL"/>
    <x v="0"/>
    <n v="1"/>
    <n v="582"/>
    <x v="1592"/>
    <s v="PUNJAB"/>
  </r>
  <r>
    <s v="405-5376723-1513138"/>
    <d v="2022-06-04T00:00:00"/>
    <x v="3"/>
    <s v="Shipped"/>
    <x v="1"/>
    <x v="0"/>
    <x v="1"/>
    <x v="1"/>
    <s v="XXL"/>
    <x v="0"/>
    <n v="1"/>
    <n v="635"/>
    <x v="1592"/>
    <s v="PUNJAB"/>
  </r>
  <r>
    <s v="405-5376723-1513138"/>
    <d v="2022-06-04T00:00:00"/>
    <x v="3"/>
    <s v="Shipped"/>
    <x v="1"/>
    <x v="0"/>
    <x v="1"/>
    <x v="0"/>
    <s v="XL"/>
    <x v="0"/>
    <n v="1"/>
    <n v="376"/>
    <x v="1592"/>
    <s v="PUNJAB"/>
  </r>
  <r>
    <s v="402-9573334-5142750"/>
    <d v="2022-06-04T00:00:00"/>
    <x v="3"/>
    <s v="Shipped"/>
    <x v="1"/>
    <x v="0"/>
    <x v="1"/>
    <x v="1"/>
    <s v="3XL"/>
    <x v="0"/>
    <n v="1"/>
    <n v="475"/>
    <x v="8"/>
    <s v="MAHARASHTRA"/>
  </r>
  <r>
    <s v="403-3348009-6081143"/>
    <d v="2022-06-04T00:00:00"/>
    <x v="3"/>
    <s v="Shipped"/>
    <x v="1"/>
    <x v="0"/>
    <x v="1"/>
    <x v="1"/>
    <s v="3XL"/>
    <x v="0"/>
    <n v="1"/>
    <n v="635"/>
    <x v="0"/>
    <s v="KARNATAKA"/>
  </r>
  <r>
    <s v="403-2520310-0145124"/>
    <d v="2022-06-04T00:00:00"/>
    <x v="3"/>
    <s v="Shipped"/>
    <x v="1"/>
    <x v="0"/>
    <x v="1"/>
    <x v="4"/>
    <s v="3XL"/>
    <x v="0"/>
    <n v="1"/>
    <n v="528"/>
    <x v="0"/>
    <s v="KARNATAKA"/>
  </r>
  <r>
    <s v="403-2520310-0145124"/>
    <d v="2022-06-04T00:00:00"/>
    <x v="3"/>
    <s v="Shipped"/>
    <x v="1"/>
    <x v="0"/>
    <x v="1"/>
    <x v="1"/>
    <s v="3XL"/>
    <x v="0"/>
    <n v="1"/>
    <n v="799"/>
    <x v="0"/>
    <s v="KARNATAKA"/>
  </r>
  <r>
    <s v="408-1769132-9717147"/>
    <d v="2022-06-04T00:00:00"/>
    <x v="3"/>
    <s v="Shipped - Delivered to Buyer"/>
    <x v="0"/>
    <x v="0"/>
    <x v="0"/>
    <x v="2"/>
    <s v="L"/>
    <x v="0"/>
    <n v="1"/>
    <n v="735"/>
    <x v="0"/>
    <s v="KARNATAKA"/>
  </r>
  <r>
    <s v="405-4680319-1589148"/>
    <d v="2022-06-04T00:00:00"/>
    <x v="3"/>
    <s v="Shipped"/>
    <x v="1"/>
    <x v="0"/>
    <x v="1"/>
    <x v="1"/>
    <s v="3XL"/>
    <x v="0"/>
    <n v="1"/>
    <n v="562"/>
    <x v="3773"/>
    <s v="UTTAR PRADESH"/>
  </r>
  <r>
    <s v="403-0798759-8089147"/>
    <d v="2022-06-04T00:00:00"/>
    <x v="3"/>
    <s v="Shipped - Delivered to Buyer"/>
    <x v="0"/>
    <x v="0"/>
    <x v="0"/>
    <x v="2"/>
    <s v="L"/>
    <x v="0"/>
    <n v="1"/>
    <n v="735"/>
    <x v="553"/>
    <s v="CHHATTISGARH"/>
  </r>
  <r>
    <s v="403-0601266-5692353"/>
    <d v="2022-06-04T00:00:00"/>
    <x v="3"/>
    <s v="Shipped"/>
    <x v="1"/>
    <x v="0"/>
    <x v="1"/>
    <x v="0"/>
    <s v="L"/>
    <x v="0"/>
    <n v="1"/>
    <n v="459"/>
    <x v="553"/>
    <s v="CHHATTISGARH"/>
  </r>
  <r>
    <s v="403-4321070-3594700"/>
    <d v="2022-06-04T00:00:00"/>
    <x v="3"/>
    <s v="Shipped"/>
    <x v="1"/>
    <x v="0"/>
    <x v="1"/>
    <x v="0"/>
    <s v="S"/>
    <x v="0"/>
    <n v="1"/>
    <n v="432"/>
    <x v="63"/>
    <s v="TAMIL NADU"/>
  </r>
  <r>
    <s v="403-2860411-2217123"/>
    <d v="2022-06-04T00:00:00"/>
    <x v="3"/>
    <s v="Shipped"/>
    <x v="1"/>
    <x v="0"/>
    <x v="1"/>
    <x v="0"/>
    <s v="S"/>
    <x v="0"/>
    <n v="1"/>
    <n v="399"/>
    <x v="63"/>
    <s v="TAMIL NADU"/>
  </r>
  <r>
    <s v="406-8125112-9624306"/>
    <d v="2022-06-04T00:00:00"/>
    <x v="3"/>
    <s v="Shipped"/>
    <x v="1"/>
    <x v="0"/>
    <x v="1"/>
    <x v="0"/>
    <s v="XL"/>
    <x v="0"/>
    <n v="1"/>
    <n v="435"/>
    <x v="1"/>
    <s v="MAHARASHTRA"/>
  </r>
  <r>
    <s v="171-1515205-1757962"/>
    <d v="2022-06-04T00:00:00"/>
    <x v="3"/>
    <s v="Shipped"/>
    <x v="1"/>
    <x v="0"/>
    <x v="1"/>
    <x v="1"/>
    <s v="M"/>
    <x v="0"/>
    <n v="1"/>
    <n v="845"/>
    <x v="4484"/>
    <s v="NEW DELHI"/>
  </r>
  <r>
    <s v="407-8414019-8236328"/>
    <d v="2022-06-04T00:00:00"/>
    <x v="3"/>
    <s v="Shipped"/>
    <x v="1"/>
    <x v="0"/>
    <x v="1"/>
    <x v="1"/>
    <s v="L"/>
    <x v="0"/>
    <n v="1"/>
    <n v="1122"/>
    <x v="8"/>
    <s v="MAHARASHTRA"/>
  </r>
  <r>
    <s v="407-8414019-8236328"/>
    <d v="2022-06-04T00:00:00"/>
    <x v="3"/>
    <s v="Shipped"/>
    <x v="1"/>
    <x v="0"/>
    <x v="1"/>
    <x v="0"/>
    <s v="S"/>
    <x v="0"/>
    <n v="1"/>
    <n v="612"/>
    <x v="8"/>
    <s v="MAHARASHTRA"/>
  </r>
  <r>
    <s v="171-2284132-0988333"/>
    <d v="2022-06-04T00:00:00"/>
    <x v="3"/>
    <s v="Shipped"/>
    <x v="1"/>
    <x v="0"/>
    <x v="1"/>
    <x v="4"/>
    <s v="M"/>
    <x v="0"/>
    <n v="1"/>
    <n v="443"/>
    <x v="8"/>
    <s v="MAHARASHTRA"/>
  </r>
  <r>
    <s v="403-7338821-8398729"/>
    <d v="2022-06-04T00:00:00"/>
    <x v="3"/>
    <s v="Shipped"/>
    <x v="1"/>
    <x v="0"/>
    <x v="1"/>
    <x v="1"/>
    <s v="M"/>
    <x v="0"/>
    <n v="1"/>
    <n v="845"/>
    <x v="230"/>
    <s v="MADHYA PRADESH"/>
  </r>
  <r>
    <s v="406-4131667-9673907"/>
    <d v="2022-06-04T00:00:00"/>
    <x v="3"/>
    <s v="Shipped - Returned to Seller"/>
    <x v="0"/>
    <x v="0"/>
    <x v="0"/>
    <x v="1"/>
    <s v="3XL"/>
    <x v="0"/>
    <n v="1"/>
    <n v="517"/>
    <x v="11"/>
    <s v="DELHI"/>
  </r>
  <r>
    <s v="406-3715559-2294734"/>
    <d v="2022-06-04T00:00:00"/>
    <x v="3"/>
    <s v="Shipped"/>
    <x v="1"/>
    <x v="0"/>
    <x v="1"/>
    <x v="1"/>
    <s v="3XL"/>
    <x v="0"/>
    <n v="1"/>
    <n v="517"/>
    <x v="11"/>
    <s v="DELHI"/>
  </r>
  <r>
    <s v="406-3715559-2294734"/>
    <d v="2022-06-04T00:00:00"/>
    <x v="3"/>
    <s v="Shipped"/>
    <x v="1"/>
    <x v="0"/>
    <x v="1"/>
    <x v="1"/>
    <s v="XXL"/>
    <x v="0"/>
    <n v="1"/>
    <n v="475"/>
    <x v="11"/>
    <s v="DELHI"/>
  </r>
  <r>
    <s v="406-3715559-2294734"/>
    <d v="2022-06-04T00:00:00"/>
    <x v="3"/>
    <s v="Shipped"/>
    <x v="1"/>
    <x v="0"/>
    <x v="1"/>
    <x v="2"/>
    <s v="XXL"/>
    <x v="0"/>
    <n v="1"/>
    <n v="1044"/>
    <x v="11"/>
    <s v="DELHI"/>
  </r>
  <r>
    <s v="402-9601707-1033953"/>
    <d v="2022-06-04T00:00:00"/>
    <x v="3"/>
    <s v="Shipped"/>
    <x v="1"/>
    <x v="0"/>
    <x v="1"/>
    <x v="0"/>
    <s v="M"/>
    <x v="0"/>
    <n v="1"/>
    <n v="345"/>
    <x v="611"/>
    <s v="GOA"/>
  </r>
  <r>
    <s v="408-9624882-0399566"/>
    <d v="2022-06-04T00:00:00"/>
    <x v="3"/>
    <s v="Shipped"/>
    <x v="1"/>
    <x v="0"/>
    <x v="1"/>
    <x v="0"/>
    <s v="3XL"/>
    <x v="0"/>
    <n v="1"/>
    <n v="471"/>
    <x v="8"/>
    <s v="MAHARASHTRA"/>
  </r>
  <r>
    <s v="405-9801726-7746715"/>
    <d v="2022-06-04T00:00:00"/>
    <x v="3"/>
    <s v="Shipped"/>
    <x v="1"/>
    <x v="0"/>
    <x v="1"/>
    <x v="1"/>
    <s v="M"/>
    <x v="0"/>
    <n v="1"/>
    <n v="1442"/>
    <x v="1064"/>
    <s v="ANDHRA PRADESH"/>
  </r>
  <r>
    <s v="171-5849483-9884358"/>
    <d v="2022-06-04T00:00:00"/>
    <x v="3"/>
    <s v="Shipped"/>
    <x v="1"/>
    <x v="0"/>
    <x v="1"/>
    <x v="0"/>
    <s v="XXL"/>
    <x v="0"/>
    <n v="1"/>
    <n v="540"/>
    <x v="3573"/>
    <s v="MAHARASHTRA"/>
  </r>
  <r>
    <s v="403-0054813-3032376"/>
    <d v="2022-06-04T00:00:00"/>
    <x v="3"/>
    <s v="Shipped"/>
    <x v="1"/>
    <x v="0"/>
    <x v="1"/>
    <x v="1"/>
    <s v="XL"/>
    <x v="0"/>
    <n v="1"/>
    <n v="759"/>
    <x v="81"/>
    <s v="HARYANA"/>
  </r>
  <r>
    <s v="402-2925106-7911538"/>
    <d v="2022-06-04T00:00:00"/>
    <x v="3"/>
    <s v="Shipped"/>
    <x v="1"/>
    <x v="0"/>
    <x v="1"/>
    <x v="1"/>
    <s v="3XL"/>
    <x v="0"/>
    <n v="1"/>
    <n v="845"/>
    <x v="83"/>
    <s v="UTTAR PRADESH"/>
  </r>
  <r>
    <s v="404-9885491-4154710"/>
    <d v="2022-06-04T00:00:00"/>
    <x v="3"/>
    <s v="Cancelled"/>
    <x v="1"/>
    <x v="0"/>
    <x v="1"/>
    <x v="1"/>
    <s v="XXL"/>
    <x v="2"/>
    <n v="1"/>
    <n v="475"/>
    <x v="821"/>
    <s v="TAMIL NADU"/>
  </r>
  <r>
    <s v="406-0362344-8158707"/>
    <d v="2022-06-04T00:00:00"/>
    <x v="3"/>
    <s v="Shipped"/>
    <x v="1"/>
    <x v="0"/>
    <x v="1"/>
    <x v="1"/>
    <s v="3XL"/>
    <x v="0"/>
    <n v="1"/>
    <n v="775"/>
    <x v="2940"/>
    <s v="KERALA"/>
  </r>
  <r>
    <s v="408-4192575-6081108"/>
    <d v="2022-06-04T00:00:00"/>
    <x v="3"/>
    <s v="Shipped"/>
    <x v="1"/>
    <x v="0"/>
    <x v="1"/>
    <x v="0"/>
    <s v="3XL"/>
    <x v="0"/>
    <n v="1"/>
    <n v="376"/>
    <x v="8"/>
    <s v="MAHARASHTRA"/>
  </r>
  <r>
    <s v="171-4548505-7344331"/>
    <d v="2022-06-04T00:00:00"/>
    <x v="3"/>
    <s v="Cancelled"/>
    <x v="1"/>
    <x v="0"/>
    <x v="1"/>
    <x v="1"/>
    <s v="XS"/>
    <x v="2"/>
    <n v="1"/>
    <n v="1125"/>
    <x v="1605"/>
    <s v="RAJASTHAN"/>
  </r>
  <r>
    <s v="402-2948343-0475555"/>
    <d v="2022-06-04T00:00:00"/>
    <x v="3"/>
    <s v="Shipped - Delivered to Buyer"/>
    <x v="0"/>
    <x v="0"/>
    <x v="0"/>
    <x v="1"/>
    <s v="XL"/>
    <x v="0"/>
    <n v="1"/>
    <n v="824"/>
    <x v="89"/>
    <s v="MAHARASHTRA"/>
  </r>
  <r>
    <s v="402-2948343-0475555"/>
    <d v="2022-06-04T00:00:00"/>
    <x v="3"/>
    <s v="Shipped - Delivered to Buyer"/>
    <x v="0"/>
    <x v="0"/>
    <x v="0"/>
    <x v="1"/>
    <s v="XL"/>
    <x v="0"/>
    <n v="1"/>
    <n v="788"/>
    <x v="89"/>
    <s v="MAHARASHTRA"/>
  </r>
  <r>
    <s v="402-2948343-0475555"/>
    <d v="2022-06-04T00:00:00"/>
    <x v="3"/>
    <s v="Shipped - Delivered to Buyer"/>
    <x v="0"/>
    <x v="0"/>
    <x v="0"/>
    <x v="1"/>
    <s v="XL"/>
    <x v="0"/>
    <n v="1"/>
    <n v="899"/>
    <x v="89"/>
    <s v="MAHARASHTRA"/>
  </r>
  <r>
    <s v="402-2948343-0475555"/>
    <d v="2022-06-04T00:00:00"/>
    <x v="3"/>
    <s v="Shipped - Delivered to Buyer"/>
    <x v="0"/>
    <x v="0"/>
    <x v="0"/>
    <x v="0"/>
    <s v="XL"/>
    <x v="0"/>
    <n v="1"/>
    <n v="468"/>
    <x v="89"/>
    <s v="MAHARASHTRA"/>
  </r>
  <r>
    <s v="406-6538480-0715536"/>
    <d v="2022-06-04T00:00:00"/>
    <x v="3"/>
    <s v="Shipped"/>
    <x v="1"/>
    <x v="0"/>
    <x v="1"/>
    <x v="0"/>
    <s v="M"/>
    <x v="0"/>
    <n v="1"/>
    <n v="387"/>
    <x v="5"/>
    <s v="TAMIL NADU"/>
  </r>
  <r>
    <s v="408-0360072-1553115"/>
    <d v="2022-06-04T00:00:00"/>
    <x v="3"/>
    <s v="Shipped"/>
    <x v="1"/>
    <x v="0"/>
    <x v="1"/>
    <x v="0"/>
    <s v="L"/>
    <x v="0"/>
    <n v="1"/>
    <n v="353"/>
    <x v="222"/>
    <s v="KERALA"/>
  </r>
  <r>
    <s v="406-1410281-2846723"/>
    <d v="2022-06-04T00:00:00"/>
    <x v="3"/>
    <s v="Shipped"/>
    <x v="1"/>
    <x v="0"/>
    <x v="1"/>
    <x v="2"/>
    <s v="L"/>
    <x v="0"/>
    <n v="1"/>
    <n v="735"/>
    <x v="171"/>
    <s v="TAMIL NADU"/>
  </r>
  <r>
    <s v="408-2564614-1966713"/>
    <d v="2022-06-04T00:00:00"/>
    <x v="3"/>
    <s v="Shipped"/>
    <x v="1"/>
    <x v="0"/>
    <x v="1"/>
    <x v="0"/>
    <s v="M"/>
    <x v="0"/>
    <n v="1"/>
    <n v="665"/>
    <x v="40"/>
    <s v="ODISHA"/>
  </r>
  <r>
    <s v="402-9836120-8776312"/>
    <d v="2022-06-04T00:00:00"/>
    <x v="3"/>
    <s v="Shipped"/>
    <x v="1"/>
    <x v="0"/>
    <x v="1"/>
    <x v="0"/>
    <s v="M"/>
    <x v="0"/>
    <n v="1"/>
    <n v="399"/>
    <x v="680"/>
    <s v="MAHARASHTRA"/>
  </r>
  <r>
    <s v="402-6496753-3912359"/>
    <d v="2022-06-04T00:00:00"/>
    <x v="3"/>
    <s v="Cancelled"/>
    <x v="1"/>
    <x v="0"/>
    <x v="1"/>
    <x v="0"/>
    <s v="5XL"/>
    <x v="2"/>
    <n v="1"/>
    <n v="836"/>
    <x v="4"/>
    <s v="TELANGANA"/>
  </r>
  <r>
    <s v="402-6496753-3912359"/>
    <d v="2022-06-04T00:00:00"/>
    <x v="3"/>
    <s v="Cancelled"/>
    <x v="1"/>
    <x v="0"/>
    <x v="1"/>
    <x v="0"/>
    <s v="5XL"/>
    <x v="2"/>
    <n v="1"/>
    <n v="760"/>
    <x v="4"/>
    <s v="TELANGANA"/>
  </r>
  <r>
    <s v="171-4775345-0173103"/>
    <d v="2022-06-04T00:00:00"/>
    <x v="3"/>
    <s v="Shipped"/>
    <x v="1"/>
    <x v="0"/>
    <x v="1"/>
    <x v="0"/>
    <s v="XL"/>
    <x v="0"/>
    <n v="1"/>
    <n v="688"/>
    <x v="25"/>
    <s v="WEST BENGAL"/>
  </r>
  <r>
    <s v="408-5125482-6957109"/>
    <d v="2022-06-04T00:00:00"/>
    <x v="3"/>
    <s v="Shipped - Delivered to Buyer"/>
    <x v="0"/>
    <x v="0"/>
    <x v="0"/>
    <x v="0"/>
    <s v="6XL"/>
    <x v="0"/>
    <n v="1"/>
    <n v="0"/>
    <x v="352"/>
    <s v="MAHARASHTRA"/>
  </r>
  <r>
    <s v="171-5069762-9409908"/>
    <d v="2022-06-04T00:00:00"/>
    <x v="3"/>
    <s v="Shipped"/>
    <x v="1"/>
    <x v="0"/>
    <x v="1"/>
    <x v="0"/>
    <s v="XXL"/>
    <x v="0"/>
    <n v="1"/>
    <n v="416"/>
    <x v="6944"/>
    <s v="PUNJAB"/>
  </r>
  <r>
    <s v="408-3685379-2998766"/>
    <d v="2022-06-04T00:00:00"/>
    <x v="3"/>
    <s v="Cancelled"/>
    <x v="1"/>
    <x v="0"/>
    <x v="1"/>
    <x v="3"/>
    <s v="XXL"/>
    <x v="2"/>
    <n v="1"/>
    <n v="438"/>
    <x v="11"/>
    <s v="DELHI"/>
  </r>
  <r>
    <s v="402-2255760-5806735"/>
    <d v="2022-06-04T00:00:00"/>
    <x v="3"/>
    <s v="Shipped"/>
    <x v="1"/>
    <x v="0"/>
    <x v="1"/>
    <x v="1"/>
    <s v="XS"/>
    <x v="0"/>
    <n v="1"/>
    <n v="699"/>
    <x v="4"/>
    <s v="TELANGANA"/>
  </r>
  <r>
    <s v="171-9126609-4760341"/>
    <d v="2022-06-04T00:00:00"/>
    <x v="3"/>
    <s v="Shipped"/>
    <x v="1"/>
    <x v="0"/>
    <x v="1"/>
    <x v="2"/>
    <s v="S"/>
    <x v="0"/>
    <n v="1"/>
    <n v="735"/>
    <x v="22"/>
    <s v="KERALA"/>
  </r>
  <r>
    <s v="402-3966089-9629142"/>
    <d v="2022-06-04T00:00:00"/>
    <x v="3"/>
    <s v="Shipped"/>
    <x v="1"/>
    <x v="0"/>
    <x v="1"/>
    <x v="0"/>
    <s v="XL"/>
    <x v="0"/>
    <n v="1"/>
    <n v="292"/>
    <x v="8"/>
    <s v="MAHARASHTRA"/>
  </r>
  <r>
    <s v="406-8830613-7658714"/>
    <d v="2022-06-04T00:00:00"/>
    <x v="3"/>
    <s v="Shipped"/>
    <x v="1"/>
    <x v="0"/>
    <x v="1"/>
    <x v="1"/>
    <s v="S"/>
    <x v="0"/>
    <n v="1"/>
    <n v="828"/>
    <x v="4156"/>
    <s v="MAHARASHTRA"/>
  </r>
  <r>
    <s v="402-1707096-7292357"/>
    <d v="2022-06-04T00:00:00"/>
    <x v="3"/>
    <s v="Shipped"/>
    <x v="1"/>
    <x v="0"/>
    <x v="1"/>
    <x v="1"/>
    <s v="S"/>
    <x v="0"/>
    <n v="1"/>
    <n v="1610"/>
    <x v="4464"/>
    <s v="TAMIL NADU"/>
  </r>
  <r>
    <s v="407-3601190-2755551"/>
    <d v="2022-06-04T00:00:00"/>
    <x v="3"/>
    <s v="Shipped"/>
    <x v="1"/>
    <x v="0"/>
    <x v="1"/>
    <x v="0"/>
    <s v="L"/>
    <x v="0"/>
    <n v="1"/>
    <n v="399"/>
    <x v="8"/>
    <s v="MAHARASHTRA"/>
  </r>
  <r>
    <s v="405-3074500-2209938"/>
    <d v="2022-06-04T00:00:00"/>
    <x v="3"/>
    <s v="Shipped"/>
    <x v="1"/>
    <x v="0"/>
    <x v="1"/>
    <x v="1"/>
    <s v="S"/>
    <x v="0"/>
    <n v="1"/>
    <n v="599"/>
    <x v="123"/>
    <s v="PUNJAB"/>
  </r>
  <r>
    <s v="406-7733170-8231523"/>
    <d v="2022-06-04T00:00:00"/>
    <x v="3"/>
    <s v="Shipped - Returned to Seller"/>
    <x v="0"/>
    <x v="0"/>
    <x v="0"/>
    <x v="1"/>
    <s v="XL"/>
    <x v="0"/>
    <n v="1"/>
    <n v="967"/>
    <x v="446"/>
    <s v="HIMACHAL PRADESH"/>
  </r>
  <r>
    <s v="406-4241615-7021122"/>
    <d v="2022-06-04T00:00:00"/>
    <x v="3"/>
    <s v="Shipped"/>
    <x v="1"/>
    <x v="0"/>
    <x v="1"/>
    <x v="0"/>
    <s v="M"/>
    <x v="0"/>
    <n v="1"/>
    <n v="406"/>
    <x v="446"/>
    <s v="HIMACHAL PRADESH"/>
  </r>
  <r>
    <s v="406-4241615-7021122"/>
    <d v="2022-06-04T00:00:00"/>
    <x v="3"/>
    <s v="Shipped"/>
    <x v="1"/>
    <x v="0"/>
    <x v="1"/>
    <x v="1"/>
    <s v="M"/>
    <x v="0"/>
    <n v="1"/>
    <n v="1125"/>
    <x v="446"/>
    <s v="HIMACHAL PRADESH"/>
  </r>
  <r>
    <s v="407-9445286-9535537"/>
    <d v="2022-06-04T00:00:00"/>
    <x v="3"/>
    <s v="Shipped - Delivered to Buyer"/>
    <x v="0"/>
    <x v="0"/>
    <x v="0"/>
    <x v="2"/>
    <s v="XL"/>
    <x v="0"/>
    <n v="1"/>
    <n v="879"/>
    <x v="230"/>
    <s v="MADHYA PRADESH"/>
  </r>
  <r>
    <s v="407-6391780-4960341"/>
    <d v="2022-06-04T00:00:00"/>
    <x v="3"/>
    <s v="Shipped"/>
    <x v="1"/>
    <x v="0"/>
    <x v="1"/>
    <x v="0"/>
    <s v="XL"/>
    <x v="0"/>
    <n v="1"/>
    <n v="431"/>
    <x v="321"/>
    <s v="KERALA"/>
  </r>
  <r>
    <s v="406-2493222-7137960"/>
    <d v="2022-06-04T00:00:00"/>
    <x v="3"/>
    <s v="Shipped"/>
    <x v="1"/>
    <x v="0"/>
    <x v="1"/>
    <x v="1"/>
    <s v="M"/>
    <x v="0"/>
    <n v="1"/>
    <n v="1044"/>
    <x v="6"/>
    <s v="UTTAR PRADESH"/>
  </r>
  <r>
    <s v="405-2067681-5753950"/>
    <d v="2022-06-04T00:00:00"/>
    <x v="3"/>
    <s v="Shipped - Delivered to Buyer"/>
    <x v="0"/>
    <x v="0"/>
    <x v="0"/>
    <x v="0"/>
    <s v="XS"/>
    <x v="0"/>
    <n v="1"/>
    <n v="301"/>
    <x v="8"/>
    <s v="MAHARASHTRA"/>
  </r>
  <r>
    <s v="405-1328999-9652312"/>
    <d v="2022-06-04T00:00:00"/>
    <x v="3"/>
    <s v="Shipped"/>
    <x v="1"/>
    <x v="0"/>
    <x v="1"/>
    <x v="0"/>
    <s v="XS"/>
    <x v="0"/>
    <n v="1"/>
    <n v="325"/>
    <x v="8"/>
    <s v="MAHARASHTRA"/>
  </r>
  <r>
    <s v="405-1328999-9652312"/>
    <d v="2022-06-04T00:00:00"/>
    <x v="3"/>
    <s v="Shipped"/>
    <x v="1"/>
    <x v="0"/>
    <x v="1"/>
    <x v="0"/>
    <s v="XS"/>
    <x v="0"/>
    <n v="1"/>
    <n v="422"/>
    <x v="8"/>
    <s v="MAHARASHTRA"/>
  </r>
  <r>
    <s v="407-6340459-3445134"/>
    <d v="2022-06-04T00:00:00"/>
    <x v="3"/>
    <s v="Shipped"/>
    <x v="1"/>
    <x v="0"/>
    <x v="1"/>
    <x v="1"/>
    <s v="S"/>
    <x v="0"/>
    <n v="1"/>
    <n v="1176"/>
    <x v="1078"/>
    <s v="KARNATAKA"/>
  </r>
  <r>
    <s v="406-4728275-3556337"/>
    <d v="2022-06-04T00:00:00"/>
    <x v="3"/>
    <s v="Shipped"/>
    <x v="1"/>
    <x v="0"/>
    <x v="1"/>
    <x v="0"/>
    <s v="XL"/>
    <x v="0"/>
    <n v="1"/>
    <n v="301"/>
    <x v="63"/>
    <s v="TAMIL NADU"/>
  </r>
  <r>
    <s v="406-6178057-6980353"/>
    <d v="2022-06-04T00:00:00"/>
    <x v="3"/>
    <s v="Shipped - Delivered to Buyer"/>
    <x v="0"/>
    <x v="0"/>
    <x v="0"/>
    <x v="0"/>
    <s v="M"/>
    <x v="0"/>
    <n v="1"/>
    <n v="376"/>
    <x v="17"/>
    <s v="MAHARASHTRA"/>
  </r>
  <r>
    <s v="404-1595244-4404337"/>
    <d v="2022-06-04T00:00:00"/>
    <x v="3"/>
    <s v="Shipped"/>
    <x v="1"/>
    <x v="0"/>
    <x v="1"/>
    <x v="0"/>
    <s v="XXL"/>
    <x v="0"/>
    <n v="1"/>
    <n v="416"/>
    <x v="4"/>
    <s v="TELANGANA"/>
  </r>
  <r>
    <s v="171-5077481-7019503"/>
    <d v="2022-06-04T00:00:00"/>
    <x v="3"/>
    <s v="Shipped"/>
    <x v="1"/>
    <x v="0"/>
    <x v="1"/>
    <x v="1"/>
    <s v="S"/>
    <x v="0"/>
    <n v="1"/>
    <n v="1096"/>
    <x v="0"/>
    <s v="KARNATAKA"/>
  </r>
  <r>
    <s v="402-3958885-1321965"/>
    <d v="2022-06-04T00:00:00"/>
    <x v="3"/>
    <s v="Shipped"/>
    <x v="1"/>
    <x v="0"/>
    <x v="1"/>
    <x v="0"/>
    <s v="XL"/>
    <x v="0"/>
    <n v="1"/>
    <n v="292"/>
    <x v="4230"/>
    <s v="ANDHRA PRADESH"/>
  </r>
  <r>
    <s v="408-9807808-8133935"/>
    <d v="2022-06-04T00:00:00"/>
    <x v="3"/>
    <s v="Shipped"/>
    <x v="1"/>
    <x v="0"/>
    <x v="1"/>
    <x v="0"/>
    <s v="XL"/>
    <x v="0"/>
    <n v="1"/>
    <n v="431"/>
    <x v="162"/>
    <s v="MAHARASHTRA"/>
  </r>
  <r>
    <s v="402-7492717-1869937"/>
    <d v="2022-06-04T00:00:00"/>
    <x v="3"/>
    <s v="Shipped"/>
    <x v="1"/>
    <x v="0"/>
    <x v="1"/>
    <x v="0"/>
    <s v="M"/>
    <x v="0"/>
    <n v="1"/>
    <n v="487"/>
    <x v="63"/>
    <s v="TAMIL NADU"/>
  </r>
  <r>
    <s v="402-7071077-0587549"/>
    <d v="2022-06-04T00:00:00"/>
    <x v="3"/>
    <s v="Cancelled"/>
    <x v="1"/>
    <x v="0"/>
    <x v="1"/>
    <x v="0"/>
    <s v="M"/>
    <x v="2"/>
    <n v="1"/>
    <n v="487"/>
    <x v="63"/>
    <s v="TAMIL NADU"/>
  </r>
  <r>
    <s v="402-4283710-2449114"/>
    <d v="2022-06-04T00:00:00"/>
    <x v="3"/>
    <s v="Shipped"/>
    <x v="1"/>
    <x v="0"/>
    <x v="1"/>
    <x v="4"/>
    <s v="L"/>
    <x v="0"/>
    <n v="1"/>
    <n v="726"/>
    <x v="17"/>
    <s v="MAHARASHTRA"/>
  </r>
  <r>
    <s v="171-4328840-1391568"/>
    <d v="2022-06-04T00:00:00"/>
    <x v="3"/>
    <s v="Cancelled"/>
    <x v="1"/>
    <x v="0"/>
    <x v="1"/>
    <x v="0"/>
    <s v="M"/>
    <x v="2"/>
    <n v="1"/>
    <n v="431"/>
    <x v="49"/>
    <s v="GUJARAT"/>
  </r>
  <r>
    <s v="171-4328840-1391568"/>
    <d v="2022-06-04T00:00:00"/>
    <x v="3"/>
    <s v="Cancelled"/>
    <x v="1"/>
    <x v="0"/>
    <x v="1"/>
    <x v="2"/>
    <s v="L"/>
    <x v="2"/>
    <n v="1"/>
    <n v="1294"/>
    <x v="49"/>
    <s v="GUJARAT"/>
  </r>
  <r>
    <s v="407-4197977-4546720"/>
    <d v="2022-06-04T00:00:00"/>
    <x v="3"/>
    <s v="Shipped"/>
    <x v="1"/>
    <x v="0"/>
    <x v="1"/>
    <x v="1"/>
    <s v="XS"/>
    <x v="0"/>
    <n v="1"/>
    <n v="999"/>
    <x v="81"/>
    <s v="HARYANA"/>
  </r>
  <r>
    <s v="404-4853794-2393915"/>
    <d v="2022-06-04T00:00:00"/>
    <x v="3"/>
    <s v="Shipped"/>
    <x v="1"/>
    <x v="0"/>
    <x v="1"/>
    <x v="0"/>
    <s v="XS"/>
    <x v="0"/>
    <n v="1"/>
    <n v="459"/>
    <x v="17"/>
    <s v="MAHARASHTRA"/>
  </r>
  <r>
    <s v="404-4853794-2393915"/>
    <d v="2022-06-04T00:00:00"/>
    <x v="3"/>
    <s v="Shipped"/>
    <x v="1"/>
    <x v="0"/>
    <x v="1"/>
    <x v="0"/>
    <s v="XS"/>
    <x v="0"/>
    <n v="1"/>
    <n v="435"/>
    <x v="17"/>
    <s v="MAHARASHTRA"/>
  </r>
  <r>
    <s v="404-0167012-7961110"/>
    <d v="2022-06-04T00:00:00"/>
    <x v="3"/>
    <s v="Shipped - Delivered to Buyer"/>
    <x v="0"/>
    <x v="0"/>
    <x v="0"/>
    <x v="2"/>
    <s v="XS"/>
    <x v="0"/>
    <n v="1"/>
    <n v="1229"/>
    <x v="17"/>
    <s v="MAHARASHTRA"/>
  </r>
  <r>
    <s v="403-0977758-3365121"/>
    <d v="2022-06-04T00:00:00"/>
    <x v="3"/>
    <s v="Shipped"/>
    <x v="1"/>
    <x v="0"/>
    <x v="1"/>
    <x v="0"/>
    <s v="6XL"/>
    <x v="0"/>
    <n v="1"/>
    <n v="869"/>
    <x v="6950"/>
    <s v="MAHARASHTRA"/>
  </r>
  <r>
    <s v="404-6826297-5889931"/>
    <d v="2022-06-04T00:00:00"/>
    <x v="3"/>
    <s v="Shipped - Delivered to Buyer"/>
    <x v="0"/>
    <x v="0"/>
    <x v="0"/>
    <x v="1"/>
    <s v="XL"/>
    <x v="0"/>
    <n v="1"/>
    <n v="633"/>
    <x v="85"/>
    <s v="KARNATAKA"/>
  </r>
  <r>
    <s v="402-0346097-3559573"/>
    <d v="2022-06-04T00:00:00"/>
    <x v="3"/>
    <s v="Shipped - Delivered to Buyer"/>
    <x v="0"/>
    <x v="0"/>
    <x v="0"/>
    <x v="2"/>
    <s v="XL"/>
    <x v="0"/>
    <n v="1"/>
    <n v="735"/>
    <x v="63"/>
    <s v="TAMIL NADU"/>
  </r>
  <r>
    <s v="171-2028969-7324347"/>
    <d v="2022-06-04T00:00:00"/>
    <x v="3"/>
    <s v="Shipped"/>
    <x v="1"/>
    <x v="0"/>
    <x v="1"/>
    <x v="1"/>
    <s v="XXL"/>
    <x v="0"/>
    <n v="1"/>
    <n v="648"/>
    <x v="905"/>
    <s v="MAHARASHTRA"/>
  </r>
  <r>
    <s v="406-9296957-8789946"/>
    <d v="2022-06-04T00:00:00"/>
    <x v="3"/>
    <s v="Shipped"/>
    <x v="1"/>
    <x v="0"/>
    <x v="1"/>
    <x v="2"/>
    <s v="3XL"/>
    <x v="0"/>
    <n v="1"/>
    <n v="1091"/>
    <x v="1775"/>
    <s v="KARNATAKA"/>
  </r>
  <r>
    <s v="408-1011852-5742709"/>
    <d v="2022-06-04T00:00:00"/>
    <x v="3"/>
    <s v="Shipped"/>
    <x v="1"/>
    <x v="0"/>
    <x v="1"/>
    <x v="1"/>
    <s v="M"/>
    <x v="0"/>
    <n v="1"/>
    <n v="635"/>
    <x v="2339"/>
    <s v="TAMIL NADU"/>
  </r>
  <r>
    <s v="405-8806803-0432331"/>
    <d v="2022-06-04T00:00:00"/>
    <x v="3"/>
    <s v="Shipped"/>
    <x v="1"/>
    <x v="0"/>
    <x v="1"/>
    <x v="1"/>
    <s v="3XL"/>
    <x v="0"/>
    <n v="1"/>
    <n v="475"/>
    <x v="5"/>
    <s v="TAMIL NADU"/>
  </r>
  <r>
    <s v="405-9201140-7041159"/>
    <d v="2022-06-04T00:00:00"/>
    <x v="3"/>
    <s v="Shipped"/>
    <x v="1"/>
    <x v="0"/>
    <x v="1"/>
    <x v="0"/>
    <s v="M"/>
    <x v="0"/>
    <n v="1"/>
    <n v="491"/>
    <x v="0"/>
    <s v="KARNATAKA"/>
  </r>
  <r>
    <s v="405-9201140-7041159"/>
    <d v="2022-06-04T00:00:00"/>
    <x v="3"/>
    <s v="Shipped"/>
    <x v="1"/>
    <x v="0"/>
    <x v="1"/>
    <x v="0"/>
    <s v="M"/>
    <x v="0"/>
    <n v="1"/>
    <n v="345"/>
    <x v="0"/>
    <s v="KARNATAKA"/>
  </r>
  <r>
    <s v="405-3058260-2571502"/>
    <d v="2022-06-04T00:00:00"/>
    <x v="3"/>
    <s v="Shipped - Delivered to Buyer"/>
    <x v="0"/>
    <x v="0"/>
    <x v="0"/>
    <x v="0"/>
    <s v="M"/>
    <x v="0"/>
    <n v="1"/>
    <n v="362"/>
    <x v="0"/>
    <s v="KARNATAKA"/>
  </r>
  <r>
    <s v="405-3058260-2571502"/>
    <d v="2022-06-04T00:00:00"/>
    <x v="3"/>
    <s v="Shipped - Delivered to Buyer"/>
    <x v="0"/>
    <x v="0"/>
    <x v="0"/>
    <x v="0"/>
    <s v="M"/>
    <x v="0"/>
    <n v="1"/>
    <n v="325"/>
    <x v="0"/>
    <s v="KARNATAKA"/>
  </r>
  <r>
    <s v="402-6014296-8317914"/>
    <d v="2022-06-04T00:00:00"/>
    <x v="3"/>
    <s v="Shipped"/>
    <x v="1"/>
    <x v="0"/>
    <x v="1"/>
    <x v="1"/>
    <s v="S"/>
    <x v="0"/>
    <n v="1"/>
    <n v="857"/>
    <x v="4"/>
    <s v="TELANGANA"/>
  </r>
  <r>
    <s v="402-7626029-3253940"/>
    <d v="2022-06-04T00:00:00"/>
    <x v="3"/>
    <s v="Shipped"/>
    <x v="1"/>
    <x v="0"/>
    <x v="1"/>
    <x v="0"/>
    <s v="L"/>
    <x v="0"/>
    <n v="1"/>
    <n v="468"/>
    <x v="0"/>
    <s v="KARNATAKA"/>
  </r>
  <r>
    <s v="171-1380353-7713120"/>
    <d v="2022-06-04T00:00:00"/>
    <x v="3"/>
    <s v="Shipped - Delivered to Buyer"/>
    <x v="0"/>
    <x v="0"/>
    <x v="0"/>
    <x v="1"/>
    <s v="L"/>
    <x v="0"/>
    <n v="1"/>
    <n v="999"/>
    <x v="342"/>
    <s v="MAHARASHTRA"/>
  </r>
  <r>
    <s v="405-0594456-6853121"/>
    <d v="2022-06-04T00:00:00"/>
    <x v="3"/>
    <s v="Shipped - Delivered to Buyer"/>
    <x v="0"/>
    <x v="0"/>
    <x v="0"/>
    <x v="2"/>
    <s v="XXL"/>
    <x v="0"/>
    <n v="1"/>
    <n v="735"/>
    <x v="5"/>
    <s v="TAMIL NADU"/>
  </r>
  <r>
    <s v="402-9330951-4209947"/>
    <d v="2022-06-04T00:00:00"/>
    <x v="3"/>
    <s v="Shipped"/>
    <x v="1"/>
    <x v="0"/>
    <x v="1"/>
    <x v="0"/>
    <s v="XL"/>
    <x v="0"/>
    <n v="1"/>
    <n v="471"/>
    <x v="4"/>
    <s v="TELANGANA"/>
  </r>
  <r>
    <s v="406-8999267-3516338"/>
    <d v="2022-06-04T00:00:00"/>
    <x v="3"/>
    <s v="Shipped"/>
    <x v="1"/>
    <x v="0"/>
    <x v="1"/>
    <x v="0"/>
    <s v="XL"/>
    <x v="0"/>
    <n v="1"/>
    <n v="376"/>
    <x v="4"/>
    <s v="TELANGANA"/>
  </r>
  <r>
    <s v="402-8415187-9261902"/>
    <d v="2022-06-04T00:00:00"/>
    <x v="3"/>
    <s v="Shipped"/>
    <x v="1"/>
    <x v="0"/>
    <x v="1"/>
    <x v="0"/>
    <s v="XS"/>
    <x v="0"/>
    <n v="1"/>
    <n v="380"/>
    <x v="5"/>
    <s v="TAMIL NADU"/>
  </r>
  <r>
    <s v="402-5488225-3036339"/>
    <d v="2022-06-04T00:00:00"/>
    <x v="3"/>
    <s v="Shipped"/>
    <x v="1"/>
    <x v="0"/>
    <x v="1"/>
    <x v="0"/>
    <s v="XS"/>
    <x v="0"/>
    <n v="1"/>
    <n v="349"/>
    <x v="5"/>
    <s v="TAMIL NADU"/>
  </r>
  <r>
    <s v="402-8878376-2381132"/>
    <d v="2022-06-04T00:00:00"/>
    <x v="3"/>
    <s v="Shipped"/>
    <x v="1"/>
    <x v="0"/>
    <x v="1"/>
    <x v="0"/>
    <s v="3XL"/>
    <x v="0"/>
    <n v="1"/>
    <n v="754"/>
    <x v="4"/>
    <s v="TELANGANA"/>
  </r>
  <r>
    <s v="171-9777055-0812332"/>
    <d v="2022-06-04T00:00:00"/>
    <x v="3"/>
    <s v="Shipped"/>
    <x v="1"/>
    <x v="0"/>
    <x v="1"/>
    <x v="0"/>
    <s v="XXL"/>
    <x v="0"/>
    <n v="1"/>
    <n v="754"/>
    <x v="0"/>
    <s v="KARNATAKA"/>
  </r>
  <r>
    <s v="407-1946558-4169920"/>
    <d v="2022-06-04T00:00:00"/>
    <x v="3"/>
    <s v="Shipped"/>
    <x v="1"/>
    <x v="0"/>
    <x v="1"/>
    <x v="1"/>
    <s v="M"/>
    <x v="0"/>
    <n v="1"/>
    <n v="899"/>
    <x v="461"/>
    <s v="WEST BENGAL"/>
  </r>
  <r>
    <s v="407-1946558-4169920"/>
    <d v="2022-06-04T00:00:00"/>
    <x v="3"/>
    <s v="Shipped"/>
    <x v="1"/>
    <x v="0"/>
    <x v="1"/>
    <x v="1"/>
    <s v="M"/>
    <x v="0"/>
    <n v="1"/>
    <n v="1125"/>
    <x v="461"/>
    <s v="WEST BENGAL"/>
  </r>
  <r>
    <s v="404-9564787-5369132"/>
    <d v="2022-06-04T00:00:00"/>
    <x v="3"/>
    <s v="Shipped"/>
    <x v="1"/>
    <x v="0"/>
    <x v="1"/>
    <x v="0"/>
    <s v="L"/>
    <x v="0"/>
    <n v="1"/>
    <n v="459"/>
    <x v="17"/>
    <s v="MAHARASHTRA"/>
  </r>
  <r>
    <s v="404-8718860-8022740"/>
    <d v="2022-06-04T00:00:00"/>
    <x v="3"/>
    <s v="Shipped"/>
    <x v="1"/>
    <x v="0"/>
    <x v="1"/>
    <x v="0"/>
    <s v="L"/>
    <x v="0"/>
    <n v="1"/>
    <n v="330"/>
    <x v="17"/>
    <s v="MAHARASHTRA"/>
  </r>
  <r>
    <s v="403-6161656-2685153"/>
    <d v="2022-06-04T00:00:00"/>
    <x v="3"/>
    <s v="Cancelled"/>
    <x v="1"/>
    <x v="0"/>
    <x v="1"/>
    <x v="1"/>
    <s v="XXL"/>
    <x v="2"/>
    <n v="1"/>
    <n v="1098"/>
    <x v="1041"/>
    <s v="TAMIL NADU"/>
  </r>
  <r>
    <s v="406-9613662-0291559"/>
    <d v="2022-06-04T00:00:00"/>
    <x v="3"/>
    <s v="Shipped"/>
    <x v="1"/>
    <x v="0"/>
    <x v="1"/>
    <x v="0"/>
    <s v="M"/>
    <x v="0"/>
    <n v="1"/>
    <n v="435"/>
    <x v="6951"/>
    <s v="PUDUCHERRY"/>
  </r>
  <r>
    <s v="171-5000505-7716315"/>
    <d v="2022-06-04T00:00:00"/>
    <x v="3"/>
    <s v="Shipped"/>
    <x v="1"/>
    <x v="0"/>
    <x v="1"/>
    <x v="0"/>
    <s v="XL"/>
    <x v="0"/>
    <n v="1"/>
    <n v="645"/>
    <x v="19"/>
    <s v="UTTAR PRADESH"/>
  </r>
  <r>
    <s v="406-7455297-5730735"/>
    <d v="2022-06-04T00:00:00"/>
    <x v="3"/>
    <s v="Shipped"/>
    <x v="1"/>
    <x v="0"/>
    <x v="1"/>
    <x v="1"/>
    <s v="3XL"/>
    <x v="0"/>
    <n v="1"/>
    <n v="828"/>
    <x v="4"/>
    <s v="TELANGANA"/>
  </r>
  <r>
    <s v="404-1711978-6710759"/>
    <d v="2022-06-04T00:00:00"/>
    <x v="3"/>
    <s v="Shipped"/>
    <x v="1"/>
    <x v="0"/>
    <x v="1"/>
    <x v="0"/>
    <s v="S"/>
    <x v="0"/>
    <n v="1"/>
    <n v="406"/>
    <x v="8"/>
    <s v="MAHARASHTRA"/>
  </r>
  <r>
    <s v="404-1711978-6710759"/>
    <d v="2022-06-04T00:00:00"/>
    <x v="3"/>
    <s v="Shipped"/>
    <x v="1"/>
    <x v="0"/>
    <x v="1"/>
    <x v="1"/>
    <s v="S"/>
    <x v="0"/>
    <n v="1"/>
    <n v="569"/>
    <x v="8"/>
    <s v="MAHARASHTRA"/>
  </r>
  <r>
    <s v="408-2647229-3692326"/>
    <d v="2022-06-04T00:00:00"/>
    <x v="3"/>
    <s v="Shipped - Returned to Seller"/>
    <x v="0"/>
    <x v="0"/>
    <x v="0"/>
    <x v="1"/>
    <s v="XL"/>
    <x v="0"/>
    <n v="1"/>
    <n v="464"/>
    <x v="1059"/>
    <s v="MADHYA PRADESH"/>
  </r>
  <r>
    <s v="171-3377140-9623544"/>
    <d v="2022-06-04T00:00:00"/>
    <x v="3"/>
    <s v="Shipped"/>
    <x v="1"/>
    <x v="0"/>
    <x v="1"/>
    <x v="0"/>
    <s v="S"/>
    <x v="0"/>
    <n v="1"/>
    <n v="399"/>
    <x v="17"/>
    <s v="MAHARASHTRA"/>
  </r>
  <r>
    <s v="405-3956242-7685954"/>
    <d v="2022-06-04T00:00:00"/>
    <x v="3"/>
    <s v="Shipped"/>
    <x v="1"/>
    <x v="0"/>
    <x v="1"/>
    <x v="0"/>
    <s v="XL"/>
    <x v="0"/>
    <n v="1"/>
    <n v="725"/>
    <x v="36"/>
    <s v="MAHARASHTRA"/>
  </r>
  <r>
    <s v="406-2132403-1222715"/>
    <d v="2022-06-04T00:00:00"/>
    <x v="3"/>
    <s v="Shipped - Delivered to Buyer"/>
    <x v="0"/>
    <x v="0"/>
    <x v="0"/>
    <x v="2"/>
    <s v="3XL"/>
    <x v="0"/>
    <n v="1"/>
    <n v="735"/>
    <x v="8"/>
    <s v="MAHARASHTRA"/>
  </r>
  <r>
    <s v="406-3607850-6333143"/>
    <d v="2022-06-04T00:00:00"/>
    <x v="3"/>
    <s v="Shipped"/>
    <x v="1"/>
    <x v="0"/>
    <x v="1"/>
    <x v="1"/>
    <s v="XL"/>
    <x v="0"/>
    <n v="1"/>
    <n v="537"/>
    <x v="5"/>
    <s v="TAMIL NADU"/>
  </r>
  <r>
    <s v="404-3969353-6176316"/>
    <d v="2022-06-04T00:00:00"/>
    <x v="3"/>
    <s v="Shipped"/>
    <x v="1"/>
    <x v="0"/>
    <x v="1"/>
    <x v="1"/>
    <s v="3XL"/>
    <x v="0"/>
    <n v="1"/>
    <n v="680"/>
    <x v="49"/>
    <s v="GUJARAT"/>
  </r>
  <r>
    <s v="404-4062184-0285958"/>
    <d v="2022-06-04T00:00:00"/>
    <x v="3"/>
    <s v="Shipped - Returned to Seller"/>
    <x v="0"/>
    <x v="0"/>
    <x v="0"/>
    <x v="0"/>
    <s v="XL"/>
    <x v="0"/>
    <n v="1"/>
    <n v="292"/>
    <x v="6293"/>
    <s v="MAHARASHTRA"/>
  </r>
  <r>
    <s v="402-4199738-4993111"/>
    <d v="2022-06-04T00:00:00"/>
    <x v="3"/>
    <s v="Shipped"/>
    <x v="1"/>
    <x v="0"/>
    <x v="1"/>
    <x v="0"/>
    <s v="L"/>
    <x v="0"/>
    <n v="1"/>
    <n v="376"/>
    <x v="8"/>
    <s v="MAHARASHTRA"/>
  </r>
  <r>
    <s v="406-7802444-0524334"/>
    <d v="2022-06-04T00:00:00"/>
    <x v="3"/>
    <s v="Cancelled"/>
    <x v="1"/>
    <x v="0"/>
    <x v="1"/>
    <x v="0"/>
    <s v="M"/>
    <x v="2"/>
    <n v="1"/>
    <n v="606"/>
    <x v="0"/>
    <s v="KARNATAKA"/>
  </r>
  <r>
    <s v="171-8148880-8073140"/>
    <d v="2022-06-04T00:00:00"/>
    <x v="3"/>
    <s v="Shipped"/>
    <x v="1"/>
    <x v="0"/>
    <x v="1"/>
    <x v="0"/>
    <s v="M"/>
    <x v="0"/>
    <n v="1"/>
    <n v="399"/>
    <x v="17"/>
    <s v="MAHARASHTRA"/>
  </r>
  <r>
    <s v="407-3139570-7793123"/>
    <d v="2022-06-04T00:00:00"/>
    <x v="3"/>
    <s v="Cancelled"/>
    <x v="1"/>
    <x v="0"/>
    <x v="1"/>
    <x v="2"/>
    <s v="M"/>
    <x v="2"/>
    <n v="1"/>
    <n v="771"/>
    <x v="17"/>
    <s v="MAHARASHTRA"/>
  </r>
  <r>
    <s v="403-4876224-5519568"/>
    <d v="2022-06-04T00:00:00"/>
    <x v="3"/>
    <s v="Shipped"/>
    <x v="1"/>
    <x v="0"/>
    <x v="1"/>
    <x v="0"/>
    <s v="L"/>
    <x v="0"/>
    <n v="1"/>
    <n v="345"/>
    <x v="180"/>
    <s v="GUJARAT"/>
  </r>
  <r>
    <s v="407-0135987-4002732"/>
    <d v="2022-06-04T00:00:00"/>
    <x v="3"/>
    <s v="Shipped - Delivered to Buyer"/>
    <x v="0"/>
    <x v="0"/>
    <x v="0"/>
    <x v="2"/>
    <s v="L"/>
    <x v="0"/>
    <n v="1"/>
    <n v="725"/>
    <x v="8"/>
    <s v="MAHARASHTRA"/>
  </r>
  <r>
    <s v="403-9279178-1863560"/>
    <d v="2022-06-04T00:00:00"/>
    <x v="3"/>
    <s v="Shipped"/>
    <x v="1"/>
    <x v="0"/>
    <x v="1"/>
    <x v="0"/>
    <s v="L"/>
    <x v="0"/>
    <n v="1"/>
    <n v="376"/>
    <x v="180"/>
    <s v="GUJARAT"/>
  </r>
  <r>
    <s v="406-5466445-3711561"/>
    <d v="2022-06-04T00:00:00"/>
    <x v="3"/>
    <s v="Shipped - Delivered to Buyer"/>
    <x v="0"/>
    <x v="0"/>
    <x v="0"/>
    <x v="2"/>
    <s v="XXL"/>
    <x v="0"/>
    <n v="1"/>
    <n v="735"/>
    <x v="11"/>
    <s v="DELHI"/>
  </r>
  <r>
    <s v="408-9296221-0431532"/>
    <d v="2022-06-04T00:00:00"/>
    <x v="3"/>
    <s v="Shipped"/>
    <x v="1"/>
    <x v="0"/>
    <x v="1"/>
    <x v="1"/>
    <s v="XXL"/>
    <x v="0"/>
    <n v="1"/>
    <n v="475"/>
    <x v="1"/>
    <s v="MAHARASHTRA"/>
  </r>
  <r>
    <s v="171-0214886-7897148"/>
    <d v="2022-06-04T00:00:00"/>
    <x v="3"/>
    <s v="Shipped"/>
    <x v="1"/>
    <x v="0"/>
    <x v="1"/>
    <x v="1"/>
    <s v="M"/>
    <x v="0"/>
    <n v="1"/>
    <n v="579"/>
    <x v="4"/>
    <s v="TELANGANA"/>
  </r>
  <r>
    <s v="408-9996597-8580301"/>
    <d v="2022-06-04T00:00:00"/>
    <x v="3"/>
    <s v="Shipped"/>
    <x v="1"/>
    <x v="0"/>
    <x v="1"/>
    <x v="3"/>
    <s v="M"/>
    <x v="0"/>
    <n v="1"/>
    <n v="855"/>
    <x v="36"/>
    <s v="MAHARASHTRA"/>
  </r>
  <r>
    <s v="403-3492468-4923540"/>
    <d v="2022-06-04T00:00:00"/>
    <x v="3"/>
    <s v="Shipped"/>
    <x v="1"/>
    <x v="0"/>
    <x v="1"/>
    <x v="0"/>
    <s v="M"/>
    <x v="0"/>
    <n v="1"/>
    <n v="399"/>
    <x v="8"/>
    <s v="MAHARASHTRA"/>
  </r>
  <r>
    <s v="171-4776297-3518717"/>
    <d v="2022-06-04T00:00:00"/>
    <x v="3"/>
    <s v="Shipped"/>
    <x v="1"/>
    <x v="0"/>
    <x v="1"/>
    <x v="0"/>
    <s v="S"/>
    <x v="0"/>
    <n v="1"/>
    <n v="376"/>
    <x v="20"/>
    <s v="ANDHRA PRADESH"/>
  </r>
  <r>
    <s v="405-0088907-1073102"/>
    <d v="2022-06-04T00:00:00"/>
    <x v="3"/>
    <s v="Shipped"/>
    <x v="1"/>
    <x v="0"/>
    <x v="1"/>
    <x v="0"/>
    <s v="M"/>
    <x v="0"/>
    <n v="1"/>
    <n v="735"/>
    <x v="4"/>
    <s v="TELANGANA"/>
  </r>
  <r>
    <s v="406-6075258-2572356"/>
    <d v="2022-06-04T00:00:00"/>
    <x v="3"/>
    <s v="Shipped"/>
    <x v="1"/>
    <x v="0"/>
    <x v="1"/>
    <x v="5"/>
    <s v="S"/>
    <x v="0"/>
    <n v="1"/>
    <n v="351"/>
    <x v="8"/>
    <s v="MAHARASHTRA"/>
  </r>
  <r>
    <s v="408-5267678-7650704"/>
    <d v="2022-06-04T00:00:00"/>
    <x v="3"/>
    <s v="Shipped"/>
    <x v="1"/>
    <x v="0"/>
    <x v="1"/>
    <x v="0"/>
    <s v="M"/>
    <x v="0"/>
    <n v="1"/>
    <n v="376"/>
    <x v="5"/>
    <s v="TAMIL NADU"/>
  </r>
  <r>
    <s v="408-3961136-9408300"/>
    <d v="2022-06-04T00:00:00"/>
    <x v="3"/>
    <s v="Cancelled"/>
    <x v="1"/>
    <x v="0"/>
    <x v="1"/>
    <x v="0"/>
    <s v="XXL"/>
    <x v="1"/>
    <n v="0"/>
    <n v="0"/>
    <x v="5"/>
    <s v="TAMIL NADU"/>
  </r>
  <r>
    <s v="402-9207493-2810765"/>
    <d v="2022-06-04T00:00:00"/>
    <x v="3"/>
    <s v="Cancelled"/>
    <x v="1"/>
    <x v="0"/>
    <x v="1"/>
    <x v="1"/>
    <s v="L"/>
    <x v="2"/>
    <n v="1"/>
    <n v="699"/>
    <x v="2562"/>
    <s v="JHARKHAND"/>
  </r>
  <r>
    <s v="408-7859202-8033162"/>
    <d v="2022-06-04T00:00:00"/>
    <x v="3"/>
    <s v="Shipped"/>
    <x v="1"/>
    <x v="0"/>
    <x v="1"/>
    <x v="1"/>
    <s v="XS"/>
    <x v="0"/>
    <n v="1"/>
    <n v="962"/>
    <x v="11"/>
    <s v="DELHI"/>
  </r>
  <r>
    <s v="407-5328940-8513128"/>
    <d v="2022-06-04T00:00:00"/>
    <x v="3"/>
    <s v="Shipped - Delivered to Buyer"/>
    <x v="0"/>
    <x v="0"/>
    <x v="0"/>
    <x v="1"/>
    <s v="3XL"/>
    <x v="0"/>
    <n v="1"/>
    <n v="1018"/>
    <x v="11"/>
    <s v="DELHI"/>
  </r>
  <r>
    <s v="408-3623263-7723536"/>
    <d v="2022-06-04T00:00:00"/>
    <x v="3"/>
    <s v="Shipped"/>
    <x v="1"/>
    <x v="0"/>
    <x v="1"/>
    <x v="0"/>
    <s v="M"/>
    <x v="0"/>
    <n v="1"/>
    <n v="292"/>
    <x v="5"/>
    <s v="TAMIL NADU"/>
  </r>
  <r>
    <s v="408-4712119-7141952"/>
    <d v="2022-06-04T00:00:00"/>
    <x v="3"/>
    <s v="Shipped"/>
    <x v="1"/>
    <x v="0"/>
    <x v="1"/>
    <x v="0"/>
    <s v="L"/>
    <x v="0"/>
    <n v="1"/>
    <n v="544"/>
    <x v="73"/>
    <s v="KERALA"/>
  </r>
  <r>
    <s v="405-4771565-0700349"/>
    <d v="2022-06-04T00:00:00"/>
    <x v="3"/>
    <s v="Shipped"/>
    <x v="1"/>
    <x v="0"/>
    <x v="1"/>
    <x v="4"/>
    <s v="S"/>
    <x v="0"/>
    <n v="1"/>
    <n v="748"/>
    <x v="17"/>
    <s v="MAHARASHTRA"/>
  </r>
  <r>
    <s v="405-8143983-9977159"/>
    <d v="2022-06-04T00:00:00"/>
    <x v="3"/>
    <s v="Shipped - Delivered to Buyer"/>
    <x v="0"/>
    <x v="0"/>
    <x v="0"/>
    <x v="2"/>
    <s v="L"/>
    <x v="0"/>
    <n v="1"/>
    <n v="725"/>
    <x v="2952"/>
    <s v="KERALA"/>
  </r>
  <r>
    <s v="406-0139760-4594775"/>
    <d v="2022-06-04T00:00:00"/>
    <x v="3"/>
    <s v="Shipped"/>
    <x v="1"/>
    <x v="0"/>
    <x v="1"/>
    <x v="1"/>
    <s v="M"/>
    <x v="0"/>
    <n v="1"/>
    <n v="635"/>
    <x v="0"/>
    <s v="KARNATAKA"/>
  </r>
  <r>
    <s v="404-5550792-7610758"/>
    <d v="2022-06-04T00:00:00"/>
    <x v="3"/>
    <s v="Shipped"/>
    <x v="1"/>
    <x v="0"/>
    <x v="1"/>
    <x v="2"/>
    <s v="XXL"/>
    <x v="0"/>
    <n v="1"/>
    <n v="614"/>
    <x v="36"/>
    <s v="MAHARASHTRA"/>
  </r>
  <r>
    <s v="403-0546093-4009130"/>
    <d v="2022-06-04T00:00:00"/>
    <x v="3"/>
    <s v="Cancelled"/>
    <x v="1"/>
    <x v="0"/>
    <x v="1"/>
    <x v="1"/>
    <s v="XS"/>
    <x v="2"/>
    <n v="1"/>
    <n v="791"/>
    <x v="436"/>
    <s v="LADAKH"/>
  </r>
  <r>
    <s v="405-5266190-2578723"/>
    <d v="2022-06-04T00:00:00"/>
    <x v="3"/>
    <s v="Shipped"/>
    <x v="1"/>
    <x v="0"/>
    <x v="1"/>
    <x v="1"/>
    <s v="XL"/>
    <x v="0"/>
    <n v="1"/>
    <n v="635"/>
    <x v="140"/>
    <s v="UTTAR PRADESH"/>
  </r>
  <r>
    <s v="402-6819860-9975548"/>
    <d v="2022-06-04T00:00:00"/>
    <x v="3"/>
    <s v="Shipped"/>
    <x v="1"/>
    <x v="0"/>
    <x v="1"/>
    <x v="2"/>
    <s v="XL"/>
    <x v="0"/>
    <n v="1"/>
    <n v="581"/>
    <x v="0"/>
    <s v="KARNATAKA"/>
  </r>
  <r>
    <s v="406-1430610-2602736"/>
    <d v="2022-06-04T00:00:00"/>
    <x v="3"/>
    <s v="Shipped"/>
    <x v="1"/>
    <x v="0"/>
    <x v="1"/>
    <x v="0"/>
    <s v="M"/>
    <x v="0"/>
    <n v="1"/>
    <n v="635"/>
    <x v="4"/>
    <s v="TELANGANA"/>
  </r>
  <r>
    <s v="171-7177761-5022703"/>
    <d v="2022-06-04T00:00:00"/>
    <x v="3"/>
    <s v="Shipped"/>
    <x v="1"/>
    <x v="0"/>
    <x v="1"/>
    <x v="1"/>
    <s v="S"/>
    <x v="0"/>
    <n v="1"/>
    <n v="569"/>
    <x v="415"/>
    <s v="UTTAR PRADESH"/>
  </r>
  <r>
    <s v="406-5328067-0862734"/>
    <d v="2022-06-04T00:00:00"/>
    <x v="3"/>
    <s v="Shipped"/>
    <x v="1"/>
    <x v="0"/>
    <x v="1"/>
    <x v="0"/>
    <s v="S"/>
    <x v="0"/>
    <n v="1"/>
    <n v="635"/>
    <x v="1114"/>
    <s v="MAHARASHTRA"/>
  </r>
  <r>
    <s v="407-9621366-2981923"/>
    <d v="2022-06-04T00:00:00"/>
    <x v="3"/>
    <s v="Shipped"/>
    <x v="1"/>
    <x v="0"/>
    <x v="1"/>
    <x v="1"/>
    <s v="S"/>
    <x v="0"/>
    <n v="1"/>
    <n v="635"/>
    <x v="63"/>
    <s v="TAMIL NADU"/>
  </r>
  <r>
    <s v="407-2996789-1189162"/>
    <d v="2022-06-04T00:00:00"/>
    <x v="3"/>
    <s v="Shipped"/>
    <x v="1"/>
    <x v="0"/>
    <x v="1"/>
    <x v="1"/>
    <s v="L"/>
    <x v="0"/>
    <n v="1"/>
    <n v="845"/>
    <x v="11"/>
    <s v="DELHI"/>
  </r>
  <r>
    <s v="403-3385148-2081904"/>
    <d v="2022-06-04T00:00:00"/>
    <x v="3"/>
    <s v="Shipped - Delivered to Buyer"/>
    <x v="0"/>
    <x v="0"/>
    <x v="0"/>
    <x v="1"/>
    <s v="L"/>
    <x v="0"/>
    <n v="1"/>
    <n v="523"/>
    <x v="0"/>
    <s v="KARNATAKA"/>
  </r>
  <r>
    <s v="402-1190534-6466707"/>
    <d v="2022-06-04T00:00:00"/>
    <x v="3"/>
    <s v="Shipped"/>
    <x v="1"/>
    <x v="0"/>
    <x v="1"/>
    <x v="4"/>
    <s v="M"/>
    <x v="0"/>
    <n v="1"/>
    <n v="726"/>
    <x v="643"/>
    <s v="RAJASTHAN"/>
  </r>
  <r>
    <s v="171-6777865-5137937"/>
    <d v="2022-06-04T00:00:00"/>
    <x v="3"/>
    <s v="Shipped - Delivered to Buyer"/>
    <x v="0"/>
    <x v="0"/>
    <x v="0"/>
    <x v="2"/>
    <s v="L"/>
    <x v="0"/>
    <n v="1"/>
    <n v="735"/>
    <x v="8"/>
    <s v="MAHARASHTRA"/>
  </r>
  <r>
    <s v="408-4320718-6785144"/>
    <d v="2022-06-04T00:00:00"/>
    <x v="3"/>
    <s v="Shipped - Delivered to Buyer"/>
    <x v="0"/>
    <x v="0"/>
    <x v="0"/>
    <x v="2"/>
    <s v="L"/>
    <x v="0"/>
    <n v="1"/>
    <n v="735"/>
    <x v="0"/>
    <s v="KARNATAKA"/>
  </r>
  <r>
    <s v="407-0353968-2478729"/>
    <d v="2022-06-04T00:00:00"/>
    <x v="3"/>
    <s v="Shipped - Delivered to Buyer"/>
    <x v="0"/>
    <x v="0"/>
    <x v="0"/>
    <x v="0"/>
    <s v="6XL"/>
    <x v="0"/>
    <n v="1"/>
    <n v="1043"/>
    <x v="270"/>
    <s v="PUNJAB"/>
  </r>
  <r>
    <s v="405-9267478-6717129"/>
    <d v="2022-06-04T00:00:00"/>
    <x v="3"/>
    <s v="Shipped - Delivered to Buyer"/>
    <x v="0"/>
    <x v="0"/>
    <x v="0"/>
    <x v="1"/>
    <s v="M"/>
    <x v="0"/>
    <n v="1"/>
    <n v="1099"/>
    <x v="36"/>
    <s v="MAHARASHTRA"/>
  </r>
  <r>
    <s v="406-1342369-0829115"/>
    <d v="2022-06-04T00:00:00"/>
    <x v="3"/>
    <s v="Shipped - Delivered to Buyer"/>
    <x v="0"/>
    <x v="0"/>
    <x v="0"/>
    <x v="1"/>
    <s v="L"/>
    <x v="0"/>
    <n v="1"/>
    <n v="763"/>
    <x v="4"/>
    <s v="TELANGANA"/>
  </r>
  <r>
    <s v="407-9876140-0596311"/>
    <d v="2022-06-04T00:00:00"/>
    <x v="3"/>
    <s v="Shipped"/>
    <x v="1"/>
    <x v="0"/>
    <x v="1"/>
    <x v="1"/>
    <s v="S"/>
    <x v="0"/>
    <n v="1"/>
    <n v="599"/>
    <x v="100"/>
    <s v="KERALA"/>
  </r>
  <r>
    <s v="405-2371439-6712368"/>
    <d v="2022-06-04T00:00:00"/>
    <x v="3"/>
    <s v="Shipped"/>
    <x v="1"/>
    <x v="0"/>
    <x v="1"/>
    <x v="1"/>
    <s v="S"/>
    <x v="0"/>
    <n v="1"/>
    <n v="654"/>
    <x v="0"/>
    <s v="KARNATAKA"/>
  </r>
  <r>
    <s v="408-4678448-9149120"/>
    <d v="2022-06-04T00:00:00"/>
    <x v="3"/>
    <s v="Shipped"/>
    <x v="1"/>
    <x v="0"/>
    <x v="1"/>
    <x v="0"/>
    <s v="L"/>
    <x v="0"/>
    <n v="1"/>
    <n v="0"/>
    <x v="49"/>
    <s v="GUJARAT"/>
  </r>
  <r>
    <s v="404-3318808-6908318"/>
    <d v="2022-06-04T00:00:00"/>
    <x v="3"/>
    <s v="Shipped"/>
    <x v="1"/>
    <x v="0"/>
    <x v="1"/>
    <x v="1"/>
    <s v="XL"/>
    <x v="0"/>
    <n v="1"/>
    <n v="1163"/>
    <x v="81"/>
    <s v="HARYANA"/>
  </r>
  <r>
    <s v="406-3869304-0497138"/>
    <d v="2022-06-04T00:00:00"/>
    <x v="3"/>
    <s v="Shipped"/>
    <x v="1"/>
    <x v="0"/>
    <x v="1"/>
    <x v="0"/>
    <s v="L"/>
    <x v="0"/>
    <n v="1"/>
    <n v="376"/>
    <x v="664"/>
    <s v="ANDHRA PRADESH"/>
  </r>
  <r>
    <s v="407-2780758-3154703"/>
    <d v="2022-06-04T00:00:00"/>
    <x v="3"/>
    <s v="Shipped"/>
    <x v="1"/>
    <x v="0"/>
    <x v="1"/>
    <x v="1"/>
    <s v="XS"/>
    <x v="0"/>
    <n v="1"/>
    <n v="1593"/>
    <x v="0"/>
    <s v="KARNATAKA"/>
  </r>
  <r>
    <s v="406-9308418-1659553"/>
    <d v="2022-06-04T00:00:00"/>
    <x v="3"/>
    <s v="Shipped - Delivered to Buyer"/>
    <x v="0"/>
    <x v="0"/>
    <x v="0"/>
    <x v="0"/>
    <s v="L"/>
    <x v="0"/>
    <n v="1"/>
    <n v="301"/>
    <x v="418"/>
    <s v="TAMIL NADU"/>
  </r>
  <r>
    <s v="402-8644188-7346709"/>
    <d v="2022-06-04T00:00:00"/>
    <x v="3"/>
    <s v="Cancelled"/>
    <x v="1"/>
    <x v="0"/>
    <x v="1"/>
    <x v="2"/>
    <s v="M"/>
    <x v="2"/>
    <n v="1"/>
    <n v="735"/>
    <x v="11"/>
    <s v="DELHI"/>
  </r>
  <r>
    <s v="402-6972668-0029900"/>
    <d v="2022-06-04T00:00:00"/>
    <x v="3"/>
    <s v="Cancelled"/>
    <x v="1"/>
    <x v="0"/>
    <x v="1"/>
    <x v="2"/>
    <s v="XL"/>
    <x v="2"/>
    <n v="1"/>
    <n v="735"/>
    <x v="11"/>
    <s v="DELHI"/>
  </r>
  <r>
    <s v="408-2074542-5223531"/>
    <d v="2022-06-04T00:00:00"/>
    <x v="3"/>
    <s v="Shipped"/>
    <x v="1"/>
    <x v="0"/>
    <x v="1"/>
    <x v="1"/>
    <s v="XL"/>
    <x v="0"/>
    <n v="1"/>
    <n v="631"/>
    <x v="6"/>
    <s v="UTTAR PRADESH"/>
  </r>
  <r>
    <s v="408-8011974-3787554"/>
    <d v="2022-06-04T00:00:00"/>
    <x v="3"/>
    <s v="Shipped - Delivered to Buyer"/>
    <x v="0"/>
    <x v="0"/>
    <x v="0"/>
    <x v="1"/>
    <s v="L"/>
    <x v="0"/>
    <n v="1"/>
    <n v="702"/>
    <x v="290"/>
    <s v="KERALA"/>
  </r>
  <r>
    <s v="404-4085414-0651518"/>
    <d v="2022-06-04T00:00:00"/>
    <x v="3"/>
    <s v="Shipped"/>
    <x v="1"/>
    <x v="0"/>
    <x v="1"/>
    <x v="0"/>
    <s v="5XL"/>
    <x v="0"/>
    <n v="1"/>
    <n v="869"/>
    <x v="70"/>
    <s v="ANDHRA PRADESH"/>
  </r>
  <r>
    <s v="404-4085414-0651518"/>
    <d v="2022-06-04T00:00:00"/>
    <x v="3"/>
    <s v="Shipped"/>
    <x v="1"/>
    <x v="0"/>
    <x v="1"/>
    <x v="0"/>
    <s v="5XL"/>
    <x v="0"/>
    <n v="1"/>
    <n v="728"/>
    <x v="70"/>
    <s v="ANDHRA PRADESH"/>
  </r>
  <r>
    <s v="408-7892412-9026763"/>
    <d v="2022-06-04T00:00:00"/>
    <x v="3"/>
    <s v="Shipped"/>
    <x v="1"/>
    <x v="0"/>
    <x v="1"/>
    <x v="0"/>
    <s v="M"/>
    <x v="0"/>
    <n v="1"/>
    <n v="435"/>
    <x v="646"/>
    <s v="ANDHRA PRADESH"/>
  </r>
  <r>
    <s v="408-8947284-2168331"/>
    <d v="2022-06-04T00:00:00"/>
    <x v="3"/>
    <s v="Shipped"/>
    <x v="1"/>
    <x v="0"/>
    <x v="1"/>
    <x v="1"/>
    <s v="M"/>
    <x v="0"/>
    <n v="1"/>
    <n v="852"/>
    <x v="0"/>
    <s v="KARNATAKA"/>
  </r>
  <r>
    <s v="404-4582584-1401142"/>
    <d v="2022-06-04T00:00:00"/>
    <x v="3"/>
    <s v="Shipped - Delivered to Buyer"/>
    <x v="0"/>
    <x v="0"/>
    <x v="0"/>
    <x v="0"/>
    <s v="XS"/>
    <x v="0"/>
    <n v="1"/>
    <n v="457"/>
    <x v="0"/>
    <s v="KARNATAKA"/>
  </r>
  <r>
    <s v="408-5197779-3878768"/>
    <d v="2022-06-04T00:00:00"/>
    <x v="3"/>
    <s v="Shipped - Delivered to Buyer"/>
    <x v="0"/>
    <x v="0"/>
    <x v="0"/>
    <x v="2"/>
    <s v="XS"/>
    <x v="0"/>
    <n v="1"/>
    <n v="735"/>
    <x v="3306"/>
    <s v="TAMIL NADU"/>
  </r>
  <r>
    <s v="408-5761695-3785916"/>
    <d v="2022-06-04T00:00:00"/>
    <x v="3"/>
    <s v="Shipped"/>
    <x v="1"/>
    <x v="0"/>
    <x v="1"/>
    <x v="2"/>
    <s v="XL"/>
    <x v="0"/>
    <n v="1"/>
    <n v="735"/>
    <x v="2811"/>
    <s v="TAMIL NADU"/>
  </r>
  <r>
    <s v="402-4784548-8280324"/>
    <d v="2022-06-04T00:00:00"/>
    <x v="3"/>
    <s v="Shipped"/>
    <x v="1"/>
    <x v="0"/>
    <x v="1"/>
    <x v="0"/>
    <s v="L"/>
    <x v="0"/>
    <n v="1"/>
    <n v="325"/>
    <x v="52"/>
    <s v="HARYANA"/>
  </r>
  <r>
    <s v="405-1651894-0501924"/>
    <d v="2022-06-04T00:00:00"/>
    <x v="3"/>
    <s v="Shipped"/>
    <x v="1"/>
    <x v="0"/>
    <x v="1"/>
    <x v="1"/>
    <s v="3XL"/>
    <x v="0"/>
    <n v="1"/>
    <n v="899"/>
    <x v="17"/>
    <s v="MAHARASHTRA"/>
  </r>
  <r>
    <s v="406-9953504-1165149"/>
    <d v="2022-06-04T00:00:00"/>
    <x v="3"/>
    <s v="Shipped"/>
    <x v="1"/>
    <x v="0"/>
    <x v="1"/>
    <x v="0"/>
    <s v="L"/>
    <x v="0"/>
    <n v="1"/>
    <n v="376"/>
    <x v="0"/>
    <s v="KARNATAKA"/>
  </r>
  <r>
    <s v="408-6490646-2693134"/>
    <d v="2022-06-04T00:00:00"/>
    <x v="3"/>
    <s v="Shipped"/>
    <x v="1"/>
    <x v="0"/>
    <x v="1"/>
    <x v="0"/>
    <s v="S"/>
    <x v="0"/>
    <n v="1"/>
    <n v="0"/>
    <x v="39"/>
    <s v="KARNATAKA"/>
  </r>
  <r>
    <s v="406-0399449-2124362"/>
    <d v="2022-06-04T00:00:00"/>
    <x v="3"/>
    <s v="Shipped"/>
    <x v="1"/>
    <x v="0"/>
    <x v="1"/>
    <x v="1"/>
    <s v="S"/>
    <x v="0"/>
    <n v="1"/>
    <n v="699"/>
    <x v="0"/>
    <s v="KARNATAKA"/>
  </r>
  <r>
    <s v="406-0157564-8087556"/>
    <d v="2022-06-04T00:00:00"/>
    <x v="3"/>
    <s v="Cancelled"/>
    <x v="1"/>
    <x v="0"/>
    <x v="1"/>
    <x v="2"/>
    <s v="XXL"/>
    <x v="2"/>
    <n v="1"/>
    <n v="735"/>
    <x v="8"/>
    <s v="MAHARASHTRA"/>
  </r>
  <r>
    <s v="171-6451565-1977959"/>
    <d v="2022-06-04T00:00:00"/>
    <x v="3"/>
    <s v="Shipped - Delivered to Buyer"/>
    <x v="0"/>
    <x v="0"/>
    <x v="0"/>
    <x v="1"/>
    <s v="XXL"/>
    <x v="0"/>
    <n v="1"/>
    <n v="771"/>
    <x v="0"/>
    <s v="KARNATAKA"/>
  </r>
  <r>
    <s v="407-0002444-5203506"/>
    <d v="2022-06-04T00:00:00"/>
    <x v="3"/>
    <s v="Shipped"/>
    <x v="1"/>
    <x v="0"/>
    <x v="1"/>
    <x v="0"/>
    <s v="XXL"/>
    <x v="0"/>
    <n v="1"/>
    <n v="435"/>
    <x v="44"/>
    <s v="GUJARAT"/>
  </r>
  <r>
    <s v="404-6311348-1030701"/>
    <d v="2022-06-04T00:00:00"/>
    <x v="3"/>
    <s v="Shipped"/>
    <x v="1"/>
    <x v="0"/>
    <x v="1"/>
    <x v="0"/>
    <s v="XS"/>
    <x v="0"/>
    <n v="1"/>
    <n v="318"/>
    <x v="8"/>
    <s v="MAHARASHTRA"/>
  </r>
  <r>
    <s v="404-6311348-1030701"/>
    <d v="2022-06-04T00:00:00"/>
    <x v="3"/>
    <s v="Shipped"/>
    <x v="1"/>
    <x v="0"/>
    <x v="1"/>
    <x v="1"/>
    <s v="S"/>
    <x v="0"/>
    <n v="1"/>
    <n v="850"/>
    <x v="8"/>
    <s v="MAHARASHTRA"/>
  </r>
  <r>
    <s v="407-1572259-4492344"/>
    <d v="2022-06-04T00:00:00"/>
    <x v="3"/>
    <s v="Shipped"/>
    <x v="1"/>
    <x v="0"/>
    <x v="1"/>
    <x v="1"/>
    <s v="M"/>
    <x v="0"/>
    <n v="1"/>
    <n v="671"/>
    <x v="35"/>
    <s v="MAHARASHTRA"/>
  </r>
  <r>
    <s v="402-8038370-1545945"/>
    <d v="2022-06-04T00:00:00"/>
    <x v="3"/>
    <s v="Shipped - Delivered to Buyer"/>
    <x v="0"/>
    <x v="0"/>
    <x v="0"/>
    <x v="0"/>
    <s v="6XL"/>
    <x v="0"/>
    <n v="1"/>
    <n v="1043"/>
    <x v="1"/>
    <s v="MAHARASHTRA"/>
  </r>
  <r>
    <s v="407-6160066-3537108"/>
    <d v="2022-06-04T00:00:00"/>
    <x v="3"/>
    <s v="Shipped"/>
    <x v="1"/>
    <x v="0"/>
    <x v="1"/>
    <x v="1"/>
    <s v="L"/>
    <x v="0"/>
    <n v="1"/>
    <n v="939"/>
    <x v="17"/>
    <s v="MAHARASHTRA"/>
  </r>
  <r>
    <s v="406-5474596-3737907"/>
    <d v="2022-06-04T00:00:00"/>
    <x v="3"/>
    <s v="Shipped"/>
    <x v="1"/>
    <x v="0"/>
    <x v="1"/>
    <x v="1"/>
    <s v="3XL"/>
    <x v="0"/>
    <n v="1"/>
    <n v="1698"/>
    <x v="29"/>
    <s v="ODISHA"/>
  </r>
  <r>
    <s v="171-9597668-6477956"/>
    <d v="2022-06-04T00:00:00"/>
    <x v="3"/>
    <s v="Shipped"/>
    <x v="1"/>
    <x v="0"/>
    <x v="1"/>
    <x v="0"/>
    <s v="XXL"/>
    <x v="0"/>
    <n v="1"/>
    <n v="333"/>
    <x v="11"/>
    <s v="DELHI"/>
  </r>
  <r>
    <s v="171-4149852-7386719"/>
    <d v="2022-06-04T00:00:00"/>
    <x v="3"/>
    <s v="Shipped - Delivered to Buyer"/>
    <x v="0"/>
    <x v="0"/>
    <x v="0"/>
    <x v="0"/>
    <s v="XXL"/>
    <x v="0"/>
    <n v="1"/>
    <n v="517"/>
    <x v="11"/>
    <s v="DELHI"/>
  </r>
  <r>
    <s v="403-2815399-4483522"/>
    <d v="2022-06-04T00:00:00"/>
    <x v="3"/>
    <s v="Shipped - Delivered to Buyer"/>
    <x v="0"/>
    <x v="0"/>
    <x v="0"/>
    <x v="1"/>
    <s v="S"/>
    <x v="0"/>
    <n v="1"/>
    <n v="799"/>
    <x v="3669"/>
    <s v="MAHARASHTRA"/>
  </r>
  <r>
    <s v="404-8300480-2087502"/>
    <d v="2022-06-04T00:00:00"/>
    <x v="3"/>
    <s v="Cancelled"/>
    <x v="1"/>
    <x v="0"/>
    <x v="1"/>
    <x v="2"/>
    <s v="S"/>
    <x v="1"/>
    <n v="0"/>
    <n v="0"/>
    <x v="20"/>
    <s v="ANDHRA PRADESH"/>
  </r>
  <r>
    <s v="402-6232678-3040307"/>
    <d v="2022-06-04T00:00:00"/>
    <x v="3"/>
    <s v="Cancelled"/>
    <x v="1"/>
    <x v="0"/>
    <x v="1"/>
    <x v="0"/>
    <s v="4XL"/>
    <x v="1"/>
    <n v="0"/>
    <n v="0"/>
    <x v="1"/>
    <s v="MAHARASHTRA"/>
  </r>
  <r>
    <s v="407-3690523-3781120"/>
    <d v="2022-06-04T00:00:00"/>
    <x v="3"/>
    <s v="Shipped"/>
    <x v="1"/>
    <x v="0"/>
    <x v="1"/>
    <x v="0"/>
    <s v="XL"/>
    <x v="0"/>
    <n v="1"/>
    <n v="736"/>
    <x v="4"/>
    <s v="TELANGANA"/>
  </r>
  <r>
    <s v="407-9881858-8588321"/>
    <d v="2022-06-04T00:00:00"/>
    <x v="3"/>
    <s v="Shipped - Delivered to Buyer"/>
    <x v="0"/>
    <x v="0"/>
    <x v="0"/>
    <x v="2"/>
    <s v="M"/>
    <x v="0"/>
    <n v="1"/>
    <n v="725"/>
    <x v="233"/>
    <s v="HIMACHAL PRADESH"/>
  </r>
  <r>
    <s v="406-4542135-7193122"/>
    <d v="2022-06-04T00:00:00"/>
    <x v="3"/>
    <s v="Cancelled"/>
    <x v="1"/>
    <x v="0"/>
    <x v="1"/>
    <x v="1"/>
    <s v="3XL"/>
    <x v="2"/>
    <n v="1"/>
    <n v="1698"/>
    <x v="29"/>
    <s v="ODISHA"/>
  </r>
  <r>
    <s v="403-6853897-6970710"/>
    <d v="2022-06-04T00:00:00"/>
    <x v="3"/>
    <s v="Shipped"/>
    <x v="1"/>
    <x v="0"/>
    <x v="1"/>
    <x v="0"/>
    <s v="XXL"/>
    <x v="0"/>
    <n v="1"/>
    <n v="301"/>
    <x v="100"/>
    <s v="KERALA"/>
  </r>
  <r>
    <s v="403-6853897-6970710"/>
    <d v="2022-06-04T00:00:00"/>
    <x v="3"/>
    <s v="Shipped"/>
    <x v="1"/>
    <x v="0"/>
    <x v="1"/>
    <x v="0"/>
    <s v="XXL"/>
    <x v="0"/>
    <n v="1"/>
    <n v="301"/>
    <x v="100"/>
    <s v="KERALA"/>
  </r>
  <r>
    <s v="404-7919699-6214715"/>
    <d v="2022-06-04T00:00:00"/>
    <x v="3"/>
    <s v="Cancelled"/>
    <x v="1"/>
    <x v="0"/>
    <x v="1"/>
    <x v="4"/>
    <s v="M"/>
    <x v="1"/>
    <n v="0"/>
    <n v="0"/>
    <x v="81"/>
    <s v="HARYANA"/>
  </r>
  <r>
    <s v="404-7166196-9928348"/>
    <d v="2022-06-04T00:00:00"/>
    <x v="3"/>
    <s v="Shipped"/>
    <x v="1"/>
    <x v="0"/>
    <x v="1"/>
    <x v="1"/>
    <s v="L"/>
    <x v="0"/>
    <n v="1"/>
    <n v="635"/>
    <x v="524"/>
    <s v="TAMIL NADU"/>
  </r>
  <r>
    <s v="402-7998608-8315512"/>
    <d v="2022-06-04T00:00:00"/>
    <x v="3"/>
    <s v="Cancelled"/>
    <x v="1"/>
    <x v="0"/>
    <x v="1"/>
    <x v="0"/>
    <s v="XL"/>
    <x v="2"/>
    <n v="1"/>
    <n v="292"/>
    <x v="25"/>
    <s v="WEST BENGAL"/>
  </r>
  <r>
    <s v="408-8501534-1155569"/>
    <d v="2022-06-04T00:00:00"/>
    <x v="3"/>
    <s v="Shipped"/>
    <x v="1"/>
    <x v="0"/>
    <x v="1"/>
    <x v="1"/>
    <s v="XS"/>
    <x v="0"/>
    <n v="1"/>
    <n v="790"/>
    <x v="210"/>
    <s v="UTTAR PRADESH"/>
  </r>
  <r>
    <s v="402-5216575-8852320"/>
    <d v="2022-06-04T00:00:00"/>
    <x v="3"/>
    <s v="Shipped"/>
    <x v="1"/>
    <x v="0"/>
    <x v="1"/>
    <x v="2"/>
    <s v="XXL"/>
    <x v="0"/>
    <n v="1"/>
    <n v="614"/>
    <x v="864"/>
    <s v="GOA"/>
  </r>
  <r>
    <s v="406-6713744-7163544"/>
    <d v="2022-06-04T00:00:00"/>
    <x v="3"/>
    <s v="Cancelled"/>
    <x v="1"/>
    <x v="0"/>
    <x v="1"/>
    <x v="2"/>
    <s v="XXL"/>
    <x v="1"/>
    <n v="0"/>
    <n v="0"/>
    <x v="8"/>
    <s v="MAHARASHTRA"/>
  </r>
  <r>
    <s v="406-9992372-1329112"/>
    <d v="2022-06-04T00:00:00"/>
    <x v="3"/>
    <s v="Shipped"/>
    <x v="1"/>
    <x v="0"/>
    <x v="1"/>
    <x v="0"/>
    <s v="S"/>
    <x v="0"/>
    <n v="1"/>
    <n v="399"/>
    <x v="5"/>
    <s v="TAMIL NADU"/>
  </r>
  <r>
    <s v="402-4407042-7308360"/>
    <d v="2022-06-04T00:00:00"/>
    <x v="3"/>
    <s v="Shipped"/>
    <x v="1"/>
    <x v="0"/>
    <x v="1"/>
    <x v="4"/>
    <s v="3XL"/>
    <x v="0"/>
    <n v="1"/>
    <n v="794"/>
    <x v="4"/>
    <s v="TELANGANA"/>
  </r>
  <r>
    <s v="404-7140262-8323517"/>
    <d v="2022-06-04T00:00:00"/>
    <x v="3"/>
    <s v="Shipped"/>
    <x v="1"/>
    <x v="0"/>
    <x v="1"/>
    <x v="0"/>
    <s v="L"/>
    <x v="0"/>
    <n v="1"/>
    <n v="318"/>
    <x v="63"/>
    <s v="TAMIL NADU"/>
  </r>
  <r>
    <s v="404-7140262-8323517"/>
    <d v="2022-06-04T00:00:00"/>
    <x v="3"/>
    <s v="Shipped"/>
    <x v="1"/>
    <x v="0"/>
    <x v="1"/>
    <x v="0"/>
    <s v="L"/>
    <x v="0"/>
    <n v="1"/>
    <n v="292"/>
    <x v="63"/>
    <s v="TAMIL NADU"/>
  </r>
  <r>
    <s v="404-7140262-8323517"/>
    <d v="2022-06-04T00:00:00"/>
    <x v="3"/>
    <s v="Shipped"/>
    <x v="1"/>
    <x v="0"/>
    <x v="1"/>
    <x v="0"/>
    <s v="L"/>
    <x v="0"/>
    <n v="1"/>
    <n v="292"/>
    <x v="63"/>
    <s v="TAMIL NADU"/>
  </r>
  <r>
    <s v="402-9346847-0125909"/>
    <d v="2022-06-04T00:00:00"/>
    <x v="3"/>
    <s v="Shipped"/>
    <x v="1"/>
    <x v="0"/>
    <x v="1"/>
    <x v="4"/>
    <s v="3XL"/>
    <x v="0"/>
    <n v="1"/>
    <n v="869"/>
    <x v="4"/>
    <s v="TELANGANA"/>
  </r>
  <r>
    <s v="404-6485083-9229124"/>
    <d v="2022-06-04T00:00:00"/>
    <x v="3"/>
    <s v="Cancelled"/>
    <x v="1"/>
    <x v="0"/>
    <x v="1"/>
    <x v="1"/>
    <s v="L"/>
    <x v="2"/>
    <n v="1"/>
    <n v="635"/>
    <x v="106"/>
    <s v="KARNATAKA"/>
  </r>
  <r>
    <s v="403-8039368-3302703"/>
    <d v="2022-06-04T00:00:00"/>
    <x v="3"/>
    <s v="Shipped"/>
    <x v="1"/>
    <x v="0"/>
    <x v="1"/>
    <x v="1"/>
    <s v="L"/>
    <x v="0"/>
    <n v="1"/>
    <n v="721"/>
    <x v="36"/>
    <s v="MAHARASHTRA"/>
  </r>
  <r>
    <s v="405-2194871-3499551"/>
    <d v="2022-06-04T00:00:00"/>
    <x v="3"/>
    <s v="Shipped"/>
    <x v="1"/>
    <x v="0"/>
    <x v="1"/>
    <x v="1"/>
    <s v="XXL"/>
    <x v="0"/>
    <n v="1"/>
    <n v="666"/>
    <x v="2"/>
    <s v="UTTAR PRADESH"/>
  </r>
  <r>
    <s v="402-2483981-0194719"/>
    <d v="2022-06-04T00:00:00"/>
    <x v="3"/>
    <s v="Shipped"/>
    <x v="1"/>
    <x v="0"/>
    <x v="1"/>
    <x v="0"/>
    <s v="M"/>
    <x v="0"/>
    <n v="1"/>
    <n v="735"/>
    <x v="17"/>
    <s v="MAHARASHTRA"/>
  </r>
  <r>
    <s v="405-9529194-0353152"/>
    <d v="2022-06-04T00:00:00"/>
    <x v="3"/>
    <s v="Shipped - Delivered to Buyer"/>
    <x v="0"/>
    <x v="0"/>
    <x v="0"/>
    <x v="1"/>
    <s v="XL"/>
    <x v="0"/>
    <n v="1"/>
    <n v="1149"/>
    <x v="11"/>
    <s v="DELHI"/>
  </r>
  <r>
    <s v="406-6166525-8955534"/>
    <d v="2022-06-04T00:00:00"/>
    <x v="3"/>
    <s v="Shipped"/>
    <x v="1"/>
    <x v="0"/>
    <x v="1"/>
    <x v="2"/>
    <s v="XS"/>
    <x v="0"/>
    <n v="1"/>
    <n v="1044"/>
    <x v="1968"/>
    <s v="ANDHRA PRADESH"/>
  </r>
  <r>
    <s v="171-6839233-4824333"/>
    <d v="2022-06-04T00:00:00"/>
    <x v="3"/>
    <s v="Shipped"/>
    <x v="1"/>
    <x v="0"/>
    <x v="1"/>
    <x v="0"/>
    <s v="XXL"/>
    <x v="0"/>
    <n v="1"/>
    <n v="431"/>
    <x v="2"/>
    <s v="UTTAR PRADESH"/>
  </r>
  <r>
    <s v="405-2585391-5646715"/>
    <d v="2022-06-04T00:00:00"/>
    <x v="3"/>
    <s v="Shipped"/>
    <x v="1"/>
    <x v="0"/>
    <x v="1"/>
    <x v="2"/>
    <s v="M"/>
    <x v="0"/>
    <n v="1"/>
    <n v="771"/>
    <x v="5"/>
    <s v="TAMIL NADU"/>
  </r>
  <r>
    <s v="402-3171142-3585106"/>
    <d v="2022-06-04T00:00:00"/>
    <x v="3"/>
    <s v="Shipped"/>
    <x v="1"/>
    <x v="0"/>
    <x v="1"/>
    <x v="1"/>
    <s v="L"/>
    <x v="0"/>
    <n v="1"/>
    <n v="1559"/>
    <x v="8"/>
    <s v="MAHARASHTRA"/>
  </r>
  <r>
    <s v="404-9552056-6445929"/>
    <d v="2022-06-04T00:00:00"/>
    <x v="3"/>
    <s v="Shipped"/>
    <x v="1"/>
    <x v="0"/>
    <x v="1"/>
    <x v="2"/>
    <s v="S"/>
    <x v="0"/>
    <n v="1"/>
    <n v="1091"/>
    <x v="860"/>
    <s v="HARYANA"/>
  </r>
  <r>
    <s v="404-7622165-6497910"/>
    <d v="2022-06-04T00:00:00"/>
    <x v="3"/>
    <s v="Shipped - Delivered to Buyer"/>
    <x v="0"/>
    <x v="0"/>
    <x v="0"/>
    <x v="2"/>
    <s v="L"/>
    <x v="0"/>
    <n v="1"/>
    <n v="1044"/>
    <x v="860"/>
    <s v="HARYANA"/>
  </r>
  <r>
    <s v="403-0973009-1782708"/>
    <d v="2022-06-04T00:00:00"/>
    <x v="3"/>
    <s v="Shipped - Delivered to Buyer"/>
    <x v="0"/>
    <x v="0"/>
    <x v="0"/>
    <x v="0"/>
    <s v="XXL"/>
    <x v="0"/>
    <n v="1"/>
    <n v="376"/>
    <x v="923"/>
    <s v="TAMIL NADU"/>
  </r>
  <r>
    <s v="403-2191423-3250764"/>
    <d v="2022-06-04T00:00:00"/>
    <x v="3"/>
    <s v="Shipped"/>
    <x v="1"/>
    <x v="0"/>
    <x v="1"/>
    <x v="0"/>
    <s v="M"/>
    <x v="0"/>
    <n v="1"/>
    <n v="517"/>
    <x v="5"/>
    <s v="TAMIL NADU"/>
  </r>
  <r>
    <s v="408-6355340-9264317"/>
    <d v="2022-06-04T00:00:00"/>
    <x v="3"/>
    <s v="Shipped"/>
    <x v="1"/>
    <x v="0"/>
    <x v="1"/>
    <x v="1"/>
    <s v="3XL"/>
    <x v="0"/>
    <n v="1"/>
    <n v="1447"/>
    <x v="4"/>
    <s v="TELANGANA"/>
  </r>
  <r>
    <s v="406-4719139-0909143"/>
    <d v="2022-06-04T00:00:00"/>
    <x v="3"/>
    <s v="Shipped"/>
    <x v="1"/>
    <x v="0"/>
    <x v="1"/>
    <x v="0"/>
    <s v="XL"/>
    <x v="0"/>
    <n v="1"/>
    <n v="725"/>
    <x v="19"/>
    <s v="UTTAR PRADESH"/>
  </r>
  <r>
    <s v="171-1632584-2688322"/>
    <d v="2022-06-04T00:00:00"/>
    <x v="3"/>
    <s v="Cancelled"/>
    <x v="1"/>
    <x v="0"/>
    <x v="1"/>
    <x v="0"/>
    <s v="XS"/>
    <x v="1"/>
    <n v="0"/>
    <n v="0"/>
    <x v="1208"/>
    <s v="RAJASTHAN"/>
  </r>
  <r>
    <s v="407-9017014-0996321"/>
    <d v="2022-06-04T00:00:00"/>
    <x v="3"/>
    <s v="Shipped"/>
    <x v="1"/>
    <x v="0"/>
    <x v="1"/>
    <x v="0"/>
    <s v="5XL"/>
    <x v="0"/>
    <n v="1"/>
    <n v="925"/>
    <x v="136"/>
    <s v="ANDHRA PRADESH"/>
  </r>
  <r>
    <s v="171-9191717-3471518"/>
    <d v="2022-06-04T00:00:00"/>
    <x v="3"/>
    <s v="Shipped - Delivered to Buyer"/>
    <x v="0"/>
    <x v="0"/>
    <x v="0"/>
    <x v="0"/>
    <s v="L"/>
    <x v="0"/>
    <n v="1"/>
    <n v="518"/>
    <x v="82"/>
    <s v="UTTAR PRADESH"/>
  </r>
  <r>
    <s v="408-8046774-4239565"/>
    <d v="2022-06-04T00:00:00"/>
    <x v="3"/>
    <s v="Shipped"/>
    <x v="1"/>
    <x v="0"/>
    <x v="1"/>
    <x v="1"/>
    <s v="M"/>
    <x v="0"/>
    <n v="1"/>
    <n v="1125"/>
    <x v="5"/>
    <s v="TAMIL NADU"/>
  </r>
  <r>
    <s v="402-9544918-0425939"/>
    <d v="2022-06-04T00:00:00"/>
    <x v="3"/>
    <s v="Cancelled"/>
    <x v="1"/>
    <x v="0"/>
    <x v="1"/>
    <x v="1"/>
    <s v="L"/>
    <x v="2"/>
    <n v="1"/>
    <n v="699"/>
    <x v="2562"/>
    <s v="JHARKHAND"/>
  </r>
  <r>
    <s v="171-6918198-6683545"/>
    <d v="2022-06-04T00:00:00"/>
    <x v="3"/>
    <s v="Cancelled"/>
    <x v="1"/>
    <x v="0"/>
    <x v="1"/>
    <x v="0"/>
    <s v="M"/>
    <x v="2"/>
    <n v="1"/>
    <n v="435"/>
    <x v="276"/>
    <s v="TAMIL NADU"/>
  </r>
  <r>
    <s v="171-3280968-6658726"/>
    <d v="2022-06-04T00:00:00"/>
    <x v="3"/>
    <s v="Cancelled"/>
    <x v="1"/>
    <x v="0"/>
    <x v="1"/>
    <x v="0"/>
    <s v="M"/>
    <x v="2"/>
    <n v="1"/>
    <n v="435"/>
    <x v="5"/>
    <s v="TAMIL NADU"/>
  </r>
  <r>
    <s v="403-7514220-3194705"/>
    <d v="2022-06-04T00:00:00"/>
    <x v="3"/>
    <s v="Shipped - Delivered to Buyer"/>
    <x v="0"/>
    <x v="0"/>
    <x v="0"/>
    <x v="2"/>
    <s v="L"/>
    <x v="0"/>
    <n v="1"/>
    <n v="735"/>
    <x v="1064"/>
    <s v="ANDHRA PRADESH"/>
  </r>
  <r>
    <s v="406-7503413-2129942"/>
    <d v="2022-06-04T00:00:00"/>
    <x v="3"/>
    <s v="Shipped"/>
    <x v="1"/>
    <x v="0"/>
    <x v="1"/>
    <x v="1"/>
    <s v="XL"/>
    <x v="0"/>
    <n v="1"/>
    <n v="573"/>
    <x v="8"/>
    <s v="MAHARASHTRA"/>
  </r>
  <r>
    <s v="171-3087720-4810739"/>
    <d v="2022-06-04T00:00:00"/>
    <x v="3"/>
    <s v="Shipped"/>
    <x v="1"/>
    <x v="0"/>
    <x v="1"/>
    <x v="1"/>
    <s v="XL"/>
    <x v="0"/>
    <n v="1"/>
    <n v="1163"/>
    <x v="0"/>
    <s v="KARNATAKA"/>
  </r>
  <r>
    <s v="403-4937188-6697921"/>
    <d v="2022-06-04T00:00:00"/>
    <x v="3"/>
    <s v="Shipped - Delivered to Buyer"/>
    <x v="0"/>
    <x v="0"/>
    <x v="0"/>
    <x v="2"/>
    <s v="L"/>
    <x v="0"/>
    <n v="1"/>
    <n v="735"/>
    <x v="181"/>
    <s v="ANDHRA PRADESH"/>
  </r>
  <r>
    <s v="404-5551481-8387563"/>
    <d v="2022-06-04T00:00:00"/>
    <x v="3"/>
    <s v="Shipped"/>
    <x v="1"/>
    <x v="0"/>
    <x v="1"/>
    <x v="4"/>
    <s v="XXL"/>
    <x v="0"/>
    <n v="1"/>
    <n v="726"/>
    <x v="0"/>
    <s v="KARNATAKA"/>
  </r>
  <r>
    <s v="171-0806000-3403505"/>
    <d v="2022-06-04T00:00:00"/>
    <x v="3"/>
    <s v="Shipped"/>
    <x v="1"/>
    <x v="0"/>
    <x v="1"/>
    <x v="2"/>
    <s v="XL"/>
    <x v="0"/>
    <n v="1"/>
    <n v="1091"/>
    <x v="122"/>
    <s v="MAHARASHTRA"/>
  </r>
  <r>
    <s v="403-2667543-0717141"/>
    <d v="2022-06-04T00:00:00"/>
    <x v="3"/>
    <s v="Shipped - Delivered to Buyer"/>
    <x v="0"/>
    <x v="0"/>
    <x v="0"/>
    <x v="2"/>
    <s v="M"/>
    <x v="0"/>
    <n v="1"/>
    <n v="735"/>
    <x v="493"/>
    <s v="MAHARASHTRA"/>
  </r>
  <r>
    <s v="408-0360911-3491541"/>
    <d v="2022-06-04T00:00:00"/>
    <x v="3"/>
    <s v="Shipped"/>
    <x v="1"/>
    <x v="0"/>
    <x v="1"/>
    <x v="1"/>
    <s v="XS"/>
    <x v="0"/>
    <n v="1"/>
    <n v="759"/>
    <x v="3289"/>
    <s v="UTTAR PRADESH"/>
  </r>
  <r>
    <s v="404-8088718-8826733"/>
    <d v="2022-06-04T00:00:00"/>
    <x v="3"/>
    <s v="Shipped - Delivered to Buyer"/>
    <x v="0"/>
    <x v="0"/>
    <x v="0"/>
    <x v="1"/>
    <s v="L"/>
    <x v="0"/>
    <n v="1"/>
    <n v="517"/>
    <x v="943"/>
    <s v="HARYANA"/>
  </r>
  <r>
    <s v="406-1690198-7947507"/>
    <d v="2022-06-04T00:00:00"/>
    <x v="3"/>
    <s v="Shipped"/>
    <x v="1"/>
    <x v="0"/>
    <x v="1"/>
    <x v="4"/>
    <s v="XXL"/>
    <x v="0"/>
    <n v="1"/>
    <n v="758"/>
    <x v="11"/>
    <s v="DELHI"/>
  </r>
  <r>
    <s v="403-8635527-8669959"/>
    <d v="2022-06-04T00:00:00"/>
    <x v="3"/>
    <s v="Shipped"/>
    <x v="1"/>
    <x v="0"/>
    <x v="1"/>
    <x v="6"/>
    <s v="Free"/>
    <x v="0"/>
    <n v="1"/>
    <n v="1248"/>
    <x v="5"/>
    <s v="TAMIL NADU"/>
  </r>
  <r>
    <s v="406-1835133-0278755"/>
    <d v="2022-06-04T00:00:00"/>
    <x v="3"/>
    <s v="Shipped"/>
    <x v="1"/>
    <x v="0"/>
    <x v="1"/>
    <x v="0"/>
    <s v="M"/>
    <x v="0"/>
    <n v="1"/>
    <n v="435"/>
    <x v="787"/>
    <s v="UTTAR PRADESH"/>
  </r>
  <r>
    <s v="408-8518443-1247554"/>
    <d v="2022-06-04T00:00:00"/>
    <x v="3"/>
    <s v="Cancelled"/>
    <x v="1"/>
    <x v="0"/>
    <x v="1"/>
    <x v="1"/>
    <s v="XS"/>
    <x v="2"/>
    <n v="1"/>
    <n v="759"/>
    <x v="3289"/>
    <s v="UTTAR PRADESH"/>
  </r>
  <r>
    <s v="171-0031114-0715560"/>
    <d v="2022-06-04T00:00:00"/>
    <x v="3"/>
    <s v="Shipped - Delivered to Buyer"/>
    <x v="0"/>
    <x v="0"/>
    <x v="0"/>
    <x v="0"/>
    <s v="XXL"/>
    <x v="0"/>
    <n v="1"/>
    <n v="301"/>
    <x v="8"/>
    <s v="MAHARASHTRA"/>
  </r>
  <r>
    <s v="171-0031114-0715560"/>
    <d v="2022-06-04T00:00:00"/>
    <x v="3"/>
    <s v="Shipped - Delivered to Buyer"/>
    <x v="0"/>
    <x v="0"/>
    <x v="0"/>
    <x v="0"/>
    <s v="XL"/>
    <x v="0"/>
    <n v="1"/>
    <n v="333"/>
    <x v="8"/>
    <s v="MAHARASHTRA"/>
  </r>
  <r>
    <s v="171-5031226-1299538"/>
    <d v="2022-06-04T00:00:00"/>
    <x v="3"/>
    <s v="Shipped - Delivered to Buyer"/>
    <x v="0"/>
    <x v="0"/>
    <x v="0"/>
    <x v="1"/>
    <s v="3XL"/>
    <x v="0"/>
    <n v="1"/>
    <n v="771"/>
    <x v="11"/>
    <s v="DELHI"/>
  </r>
  <r>
    <s v="407-1104744-3242754"/>
    <d v="2022-06-04T00:00:00"/>
    <x v="3"/>
    <s v="Shipped"/>
    <x v="1"/>
    <x v="0"/>
    <x v="1"/>
    <x v="0"/>
    <s v="M"/>
    <x v="0"/>
    <n v="1"/>
    <n v="376"/>
    <x v="1350"/>
    <s v="ODISHA"/>
  </r>
  <r>
    <s v="406-6010238-2841911"/>
    <d v="2022-06-04T00:00:00"/>
    <x v="3"/>
    <s v="Shipped"/>
    <x v="1"/>
    <x v="0"/>
    <x v="1"/>
    <x v="1"/>
    <s v="XXL"/>
    <x v="0"/>
    <n v="1"/>
    <n v="626"/>
    <x v="2171"/>
    <s v="KARNATAKA"/>
  </r>
  <r>
    <s v="405-9938038-0390742"/>
    <d v="2022-06-04T00:00:00"/>
    <x v="3"/>
    <s v="Shipped - Delivered to Buyer"/>
    <x v="0"/>
    <x v="0"/>
    <x v="0"/>
    <x v="1"/>
    <s v="3XL"/>
    <x v="0"/>
    <n v="1"/>
    <n v="664"/>
    <x v="8"/>
    <s v="MAHARASHTRA"/>
  </r>
  <r>
    <s v="406-7599595-0574729"/>
    <d v="2022-06-04T00:00:00"/>
    <x v="3"/>
    <s v="Shipped"/>
    <x v="1"/>
    <x v="0"/>
    <x v="1"/>
    <x v="1"/>
    <s v="L"/>
    <x v="0"/>
    <n v="1"/>
    <n v="671"/>
    <x v="98"/>
    <s v="ODISHA"/>
  </r>
  <r>
    <s v="408-7997188-1978746"/>
    <d v="2022-06-04T00:00:00"/>
    <x v="3"/>
    <s v="Shipped - Delivered to Buyer"/>
    <x v="0"/>
    <x v="0"/>
    <x v="0"/>
    <x v="1"/>
    <s v="M"/>
    <x v="0"/>
    <n v="1"/>
    <n v="521"/>
    <x v="2827"/>
    <s v="GUJARAT"/>
  </r>
  <r>
    <s v="408-8455522-4385147"/>
    <d v="2022-06-04T00:00:00"/>
    <x v="3"/>
    <s v="Shipped"/>
    <x v="1"/>
    <x v="0"/>
    <x v="1"/>
    <x v="0"/>
    <s v="M"/>
    <x v="0"/>
    <n v="1"/>
    <n v="487"/>
    <x v="276"/>
    <s v="TAMIL NADU"/>
  </r>
  <r>
    <s v="404-7018878-2443501"/>
    <d v="2022-06-04T00:00:00"/>
    <x v="3"/>
    <s v="Shipped"/>
    <x v="1"/>
    <x v="0"/>
    <x v="1"/>
    <x v="0"/>
    <s v="M"/>
    <x v="0"/>
    <n v="1"/>
    <n v="474"/>
    <x v="0"/>
    <s v="KARNATAKA"/>
  </r>
  <r>
    <s v="402-4682379-9372322"/>
    <d v="2022-06-04T00:00:00"/>
    <x v="3"/>
    <s v="Shipped"/>
    <x v="1"/>
    <x v="0"/>
    <x v="1"/>
    <x v="0"/>
    <s v="S"/>
    <x v="0"/>
    <n v="1"/>
    <n v="491"/>
    <x v="170"/>
    <s v="MAHARASHTRA"/>
  </r>
  <r>
    <s v="171-1902389-2808365"/>
    <d v="2022-06-04T00:00:00"/>
    <x v="3"/>
    <s v="Shipped"/>
    <x v="1"/>
    <x v="0"/>
    <x v="1"/>
    <x v="1"/>
    <s v="L"/>
    <x v="0"/>
    <n v="1"/>
    <n v="721"/>
    <x v="0"/>
    <s v="KARNATAKA"/>
  </r>
  <r>
    <s v="403-9157776-4133926"/>
    <d v="2022-06-04T00:00:00"/>
    <x v="3"/>
    <s v="Shipped"/>
    <x v="1"/>
    <x v="0"/>
    <x v="1"/>
    <x v="2"/>
    <s v="M"/>
    <x v="0"/>
    <n v="1"/>
    <n v="824"/>
    <x v="11"/>
    <s v="DELHI"/>
  </r>
  <r>
    <s v="402-5751623-3645138"/>
    <d v="2022-06-04T00:00:00"/>
    <x v="3"/>
    <s v="Shipped"/>
    <x v="1"/>
    <x v="0"/>
    <x v="1"/>
    <x v="1"/>
    <s v="XXL"/>
    <x v="0"/>
    <n v="1"/>
    <n v="1112"/>
    <x v="113"/>
    <s v="UTTAR PRADESH"/>
  </r>
  <r>
    <s v="402-7590690-9689964"/>
    <d v="2022-06-04T00:00:00"/>
    <x v="3"/>
    <s v="Shipped"/>
    <x v="1"/>
    <x v="0"/>
    <x v="1"/>
    <x v="0"/>
    <s v="S"/>
    <x v="0"/>
    <n v="1"/>
    <n v="390"/>
    <x v="62"/>
    <s v="UTTAR PRADESH"/>
  </r>
  <r>
    <s v="407-0606386-9742745"/>
    <d v="2022-06-04T00:00:00"/>
    <x v="3"/>
    <s v="Shipped"/>
    <x v="1"/>
    <x v="0"/>
    <x v="1"/>
    <x v="0"/>
    <s v="M"/>
    <x v="0"/>
    <n v="1"/>
    <n v="376"/>
    <x v="11"/>
    <s v="DELHI"/>
  </r>
  <r>
    <s v="405-6972202-5382719"/>
    <d v="2022-06-04T00:00:00"/>
    <x v="3"/>
    <s v="Shipped - Delivered to Buyer"/>
    <x v="0"/>
    <x v="0"/>
    <x v="0"/>
    <x v="0"/>
    <s v="XL"/>
    <x v="0"/>
    <n v="1"/>
    <n v="787"/>
    <x v="11"/>
    <s v="DELHI"/>
  </r>
  <r>
    <s v="405-7737928-5785955"/>
    <d v="2022-06-04T00:00:00"/>
    <x v="3"/>
    <s v="Shipped"/>
    <x v="1"/>
    <x v="0"/>
    <x v="1"/>
    <x v="0"/>
    <s v="XL"/>
    <x v="0"/>
    <n v="1"/>
    <n v="435"/>
    <x v="22"/>
    <s v="KERALA"/>
  </r>
  <r>
    <s v="404-7033202-0417917"/>
    <d v="2022-06-04T00:00:00"/>
    <x v="3"/>
    <s v="Cancelled"/>
    <x v="1"/>
    <x v="0"/>
    <x v="1"/>
    <x v="2"/>
    <s v="3XL"/>
    <x v="1"/>
    <n v="0"/>
    <n v="0"/>
    <x v="197"/>
    <s v="UTTARAKHAND"/>
  </r>
  <r>
    <s v="171-0756626-3385117"/>
    <d v="2022-06-04T00:00:00"/>
    <x v="3"/>
    <s v="Shipped"/>
    <x v="1"/>
    <x v="0"/>
    <x v="1"/>
    <x v="0"/>
    <s v="XS"/>
    <x v="0"/>
    <n v="1"/>
    <n v="424"/>
    <x v="49"/>
    <s v="GUJARAT"/>
  </r>
  <r>
    <s v="171-2036940-8783553"/>
    <d v="2022-06-04T00:00:00"/>
    <x v="3"/>
    <s v="Shipped - Delivered to Buyer"/>
    <x v="0"/>
    <x v="0"/>
    <x v="0"/>
    <x v="2"/>
    <s v="M"/>
    <x v="0"/>
    <n v="1"/>
    <n v="771"/>
    <x v="689"/>
    <s v="BIHAR"/>
  </r>
  <r>
    <s v="402-0545256-6593925"/>
    <d v="2022-06-04T00:00:00"/>
    <x v="3"/>
    <s v="Shipped"/>
    <x v="1"/>
    <x v="0"/>
    <x v="1"/>
    <x v="1"/>
    <s v="M"/>
    <x v="0"/>
    <n v="1"/>
    <n v="635"/>
    <x v="0"/>
    <s v="KARNATAKA"/>
  </r>
  <r>
    <s v="404-7097229-8194723"/>
    <d v="2022-06-04T00:00:00"/>
    <x v="3"/>
    <s v="Shipped"/>
    <x v="1"/>
    <x v="0"/>
    <x v="1"/>
    <x v="0"/>
    <s v="XL"/>
    <x v="0"/>
    <n v="1"/>
    <n v="457"/>
    <x v="1903"/>
    <s v="KERALA"/>
  </r>
  <r>
    <s v="403-3258880-3503564"/>
    <d v="2022-06-04T00:00:00"/>
    <x v="3"/>
    <s v="Shipped"/>
    <x v="1"/>
    <x v="0"/>
    <x v="1"/>
    <x v="0"/>
    <s v="XL"/>
    <x v="0"/>
    <n v="1"/>
    <n v="518"/>
    <x v="11"/>
    <s v="DELHI"/>
  </r>
  <r>
    <s v="408-0632259-3345106"/>
    <d v="2022-06-04T00:00:00"/>
    <x v="3"/>
    <s v="Shipped"/>
    <x v="1"/>
    <x v="0"/>
    <x v="0"/>
    <x v="0"/>
    <s v="L"/>
    <x v="0"/>
    <n v="1"/>
    <n v="0"/>
    <x v="4214"/>
    <s v="TAMIL NADU"/>
  </r>
  <r>
    <s v="407-2658987-8690725"/>
    <d v="2022-06-04T00:00:00"/>
    <x v="3"/>
    <s v="Shipped"/>
    <x v="1"/>
    <x v="0"/>
    <x v="1"/>
    <x v="4"/>
    <s v="XXL"/>
    <x v="0"/>
    <n v="1"/>
    <n v="572"/>
    <x v="8"/>
    <s v="MAHARASHTRA"/>
  </r>
  <r>
    <s v="171-5171411-5060343"/>
    <d v="2022-06-04T00:00:00"/>
    <x v="3"/>
    <s v="Shipped"/>
    <x v="1"/>
    <x v="0"/>
    <x v="1"/>
    <x v="0"/>
    <s v="XXL"/>
    <x v="0"/>
    <n v="1"/>
    <n v="301"/>
    <x v="0"/>
    <s v="KARNATAKA"/>
  </r>
  <r>
    <s v="404-8356696-2840316"/>
    <d v="2022-06-04T00:00:00"/>
    <x v="3"/>
    <s v="Shipped"/>
    <x v="1"/>
    <x v="0"/>
    <x v="1"/>
    <x v="0"/>
    <s v="M"/>
    <x v="0"/>
    <n v="1"/>
    <n v="380"/>
    <x v="418"/>
    <s v="TAMIL NADU"/>
  </r>
  <r>
    <s v="405-9239978-1554723"/>
    <d v="2022-06-04T00:00:00"/>
    <x v="3"/>
    <s v="Shipped"/>
    <x v="1"/>
    <x v="0"/>
    <x v="1"/>
    <x v="1"/>
    <s v="M"/>
    <x v="0"/>
    <n v="1"/>
    <n v="612"/>
    <x v="4"/>
    <s v="TELANGANA"/>
  </r>
  <r>
    <s v="404-2315817-0273132"/>
    <d v="2022-06-04T00:00:00"/>
    <x v="3"/>
    <s v="Shipped"/>
    <x v="1"/>
    <x v="0"/>
    <x v="1"/>
    <x v="1"/>
    <s v="XL"/>
    <x v="0"/>
    <n v="1"/>
    <n v="832"/>
    <x v="0"/>
    <s v="KARNATAKA"/>
  </r>
  <r>
    <s v="404-2315817-0273132"/>
    <d v="2022-06-04T00:00:00"/>
    <x v="3"/>
    <s v="Shipped"/>
    <x v="1"/>
    <x v="0"/>
    <x v="1"/>
    <x v="0"/>
    <s v="XL"/>
    <x v="0"/>
    <n v="1"/>
    <n v="420"/>
    <x v="0"/>
    <s v="KARNATAKA"/>
  </r>
  <r>
    <s v="404-2315817-0273132"/>
    <d v="2022-06-04T00:00:00"/>
    <x v="3"/>
    <s v="Shipped"/>
    <x v="1"/>
    <x v="0"/>
    <x v="1"/>
    <x v="0"/>
    <s v="XL"/>
    <x v="0"/>
    <n v="1"/>
    <n v="517"/>
    <x v="0"/>
    <s v="KARNATAKA"/>
  </r>
  <r>
    <s v="407-3972689-2520324"/>
    <d v="2022-06-04T00:00:00"/>
    <x v="3"/>
    <s v="Shipped"/>
    <x v="1"/>
    <x v="0"/>
    <x v="1"/>
    <x v="4"/>
    <s v="XS"/>
    <x v="0"/>
    <n v="1"/>
    <n v="483"/>
    <x v="8"/>
    <s v="MAHARASHTRA"/>
  </r>
  <r>
    <s v="404-0561885-6432328"/>
    <d v="2022-06-04T00:00:00"/>
    <x v="3"/>
    <s v="Shipped"/>
    <x v="1"/>
    <x v="0"/>
    <x v="1"/>
    <x v="0"/>
    <s v="XS"/>
    <x v="0"/>
    <n v="1"/>
    <n v="301"/>
    <x v="6952"/>
    <s v="TAMIL NADU"/>
  </r>
  <r>
    <s v="171-3176169-8827545"/>
    <d v="2022-06-04T00:00:00"/>
    <x v="3"/>
    <s v="Shipped"/>
    <x v="1"/>
    <x v="0"/>
    <x v="1"/>
    <x v="2"/>
    <s v="M"/>
    <x v="0"/>
    <n v="1"/>
    <n v="1091"/>
    <x v="34"/>
    <s v="ASSAM"/>
  </r>
  <r>
    <s v="403-9652289-7114734"/>
    <d v="2022-06-04T00:00:00"/>
    <x v="3"/>
    <s v="Shipped"/>
    <x v="1"/>
    <x v="0"/>
    <x v="1"/>
    <x v="0"/>
    <s v="XL"/>
    <x v="0"/>
    <n v="1"/>
    <n v="376"/>
    <x v="11"/>
    <s v="DELHI"/>
  </r>
  <r>
    <s v="402-9604700-4714763"/>
    <d v="2022-06-04T00:00:00"/>
    <x v="3"/>
    <s v="Shipped"/>
    <x v="1"/>
    <x v="0"/>
    <x v="1"/>
    <x v="4"/>
    <s v="L"/>
    <x v="0"/>
    <n v="1"/>
    <n v="676"/>
    <x v="6794"/>
    <s v="PUDUCHERRY"/>
  </r>
  <r>
    <s v="171-6224450-3965913"/>
    <d v="2022-06-04T00:00:00"/>
    <x v="3"/>
    <s v="Cancelled"/>
    <x v="1"/>
    <x v="0"/>
    <x v="1"/>
    <x v="1"/>
    <s v="M"/>
    <x v="1"/>
    <n v="0"/>
    <n v="0"/>
    <x v="142"/>
    <s v="UTTARAKHAND"/>
  </r>
  <r>
    <s v="405-3720510-0390718"/>
    <d v="2022-06-04T00:00:00"/>
    <x v="3"/>
    <s v="Shipped"/>
    <x v="1"/>
    <x v="0"/>
    <x v="1"/>
    <x v="0"/>
    <s v="L"/>
    <x v="0"/>
    <n v="1"/>
    <n v="399"/>
    <x v="6953"/>
    <s v="UTTAR PRADESH"/>
  </r>
  <r>
    <s v="171-0182247-6199543"/>
    <d v="2022-06-04T00:00:00"/>
    <x v="3"/>
    <s v="Shipped - Delivered to Buyer"/>
    <x v="0"/>
    <x v="0"/>
    <x v="0"/>
    <x v="1"/>
    <s v="XS"/>
    <x v="0"/>
    <n v="1"/>
    <n v="852"/>
    <x v="10"/>
    <s v="RAJASTHAN"/>
  </r>
  <r>
    <s v="405-9803197-8896339"/>
    <d v="2022-06-04T00:00:00"/>
    <x v="3"/>
    <s v="Shipped"/>
    <x v="1"/>
    <x v="0"/>
    <x v="1"/>
    <x v="1"/>
    <s v="L"/>
    <x v="0"/>
    <n v="1"/>
    <n v="1329"/>
    <x v="11"/>
    <s v="DELHI"/>
  </r>
  <r>
    <s v="405-9803197-8896339"/>
    <d v="2022-06-04T00:00:00"/>
    <x v="3"/>
    <s v="Shipped"/>
    <x v="1"/>
    <x v="0"/>
    <x v="1"/>
    <x v="1"/>
    <s v="L"/>
    <x v="0"/>
    <n v="1"/>
    <n v="1559"/>
    <x v="11"/>
    <s v="DELHI"/>
  </r>
  <r>
    <s v="406-0732113-2978747"/>
    <d v="2022-06-04T00:00:00"/>
    <x v="3"/>
    <s v="Shipped"/>
    <x v="1"/>
    <x v="0"/>
    <x v="1"/>
    <x v="1"/>
    <s v="XL"/>
    <x v="0"/>
    <n v="1"/>
    <n v="1137"/>
    <x v="4"/>
    <s v="TELANGANA"/>
  </r>
  <r>
    <s v="171-9029137-1210716"/>
    <d v="2022-06-04T00:00:00"/>
    <x v="3"/>
    <s v="Cancelled"/>
    <x v="1"/>
    <x v="0"/>
    <x v="1"/>
    <x v="2"/>
    <s v="XL"/>
    <x v="1"/>
    <n v="0"/>
    <n v="0"/>
    <x v="122"/>
    <s v="MAHARASHTRA"/>
  </r>
  <r>
    <s v="405-8849711-6903530"/>
    <d v="2022-06-04T00:00:00"/>
    <x v="3"/>
    <s v="Shipped"/>
    <x v="1"/>
    <x v="0"/>
    <x v="1"/>
    <x v="1"/>
    <s v="XXL"/>
    <x v="0"/>
    <n v="1"/>
    <n v="525"/>
    <x v="6954"/>
    <s v="MAHARASHTRA"/>
  </r>
  <r>
    <s v="405-7128885-8524328"/>
    <d v="2022-06-04T00:00:00"/>
    <x v="3"/>
    <s v="Shipped"/>
    <x v="1"/>
    <x v="0"/>
    <x v="1"/>
    <x v="2"/>
    <s v="XL"/>
    <x v="0"/>
    <n v="1"/>
    <n v="735"/>
    <x v="1668"/>
    <s v="TELANGANA"/>
  </r>
  <r>
    <s v="405-7128885-8524328"/>
    <d v="2022-06-04T00:00:00"/>
    <x v="3"/>
    <s v="Shipped"/>
    <x v="1"/>
    <x v="0"/>
    <x v="1"/>
    <x v="0"/>
    <s v="XXL"/>
    <x v="0"/>
    <n v="1"/>
    <n v="432"/>
    <x v="1668"/>
    <s v="TELANGANA"/>
  </r>
  <r>
    <s v="408-2304014-2977935"/>
    <d v="2022-06-04T00:00:00"/>
    <x v="3"/>
    <s v="Shipped"/>
    <x v="1"/>
    <x v="0"/>
    <x v="1"/>
    <x v="1"/>
    <s v="M"/>
    <x v="0"/>
    <n v="1"/>
    <n v="1323"/>
    <x v="3236"/>
    <s v="MAHARASHTRA"/>
  </r>
  <r>
    <s v="405-3717474-1925131"/>
    <d v="2022-06-04T00:00:00"/>
    <x v="3"/>
    <s v="Cancelled"/>
    <x v="1"/>
    <x v="0"/>
    <x v="1"/>
    <x v="1"/>
    <s v="XXL"/>
    <x v="2"/>
    <n v="1"/>
    <n v="525"/>
    <x v="6954"/>
    <s v="MAHARASHTRA"/>
  </r>
  <r>
    <s v="404-3570117-5009168"/>
    <d v="2022-06-04T00:00:00"/>
    <x v="3"/>
    <s v="Shipped"/>
    <x v="1"/>
    <x v="0"/>
    <x v="1"/>
    <x v="0"/>
    <s v="XS"/>
    <x v="0"/>
    <n v="1"/>
    <n v="375"/>
    <x v="3302"/>
    <s v="BIHAR"/>
  </r>
  <r>
    <s v="404-3570117-5009168"/>
    <d v="2022-06-04T00:00:00"/>
    <x v="3"/>
    <s v="Shipped"/>
    <x v="1"/>
    <x v="0"/>
    <x v="1"/>
    <x v="0"/>
    <s v="XS"/>
    <x v="0"/>
    <n v="1"/>
    <n v="422"/>
    <x v="3302"/>
    <s v="BIHAR"/>
  </r>
  <r>
    <s v="408-2179842-8214702"/>
    <d v="2022-06-04T00:00:00"/>
    <x v="3"/>
    <s v="Shipped"/>
    <x v="1"/>
    <x v="0"/>
    <x v="1"/>
    <x v="1"/>
    <s v="XXL"/>
    <x v="0"/>
    <n v="1"/>
    <n v="1075"/>
    <x v="46"/>
    <s v="BIHAR"/>
  </r>
  <r>
    <s v="402-4506047-9021150"/>
    <d v="2022-06-04T00:00:00"/>
    <x v="3"/>
    <s v="Shipped"/>
    <x v="1"/>
    <x v="0"/>
    <x v="1"/>
    <x v="3"/>
    <s v="XL"/>
    <x v="0"/>
    <n v="1"/>
    <n v="855"/>
    <x v="0"/>
    <s v="KARNATAKA"/>
  </r>
  <r>
    <s v="408-6642460-2224300"/>
    <d v="2022-06-04T00:00:00"/>
    <x v="3"/>
    <s v="Shipped - Delivered to Buyer"/>
    <x v="0"/>
    <x v="0"/>
    <x v="0"/>
    <x v="1"/>
    <s v="XL"/>
    <x v="0"/>
    <n v="1"/>
    <n v="573"/>
    <x v="472"/>
    <s v="HARYANA"/>
  </r>
  <r>
    <s v="408-3762784-0613953"/>
    <d v="2022-06-04T00:00:00"/>
    <x v="3"/>
    <s v="Shipped"/>
    <x v="1"/>
    <x v="0"/>
    <x v="1"/>
    <x v="2"/>
    <s v="XXL"/>
    <x v="0"/>
    <n v="1"/>
    <n v="828"/>
    <x v="90"/>
    <s v="KARNATAKA"/>
  </r>
  <r>
    <s v="171-0031235-3897920"/>
    <d v="2022-06-04T00:00:00"/>
    <x v="3"/>
    <s v="Cancelled"/>
    <x v="1"/>
    <x v="0"/>
    <x v="1"/>
    <x v="1"/>
    <s v="XS"/>
    <x v="2"/>
    <n v="1"/>
    <n v="1125"/>
    <x v="1605"/>
    <s v="RAJASTHAN"/>
  </r>
  <r>
    <s v="403-1373978-3189137"/>
    <d v="2022-06-04T00:00:00"/>
    <x v="3"/>
    <s v="Shipped"/>
    <x v="1"/>
    <x v="0"/>
    <x v="1"/>
    <x v="0"/>
    <s v="XXL"/>
    <x v="0"/>
    <n v="1"/>
    <n v="518"/>
    <x v="5"/>
    <s v="TAMIL NADU"/>
  </r>
  <r>
    <s v="406-0806670-6792339"/>
    <d v="2022-06-04T00:00:00"/>
    <x v="3"/>
    <s v="Shipped"/>
    <x v="1"/>
    <x v="0"/>
    <x v="1"/>
    <x v="1"/>
    <s v="3XL"/>
    <x v="0"/>
    <n v="1"/>
    <n v="999"/>
    <x v="0"/>
    <s v="KARNATAKA"/>
  </r>
  <r>
    <s v="402-4906442-5672359"/>
    <d v="2022-06-04T00:00:00"/>
    <x v="3"/>
    <s v="Shipped"/>
    <x v="1"/>
    <x v="0"/>
    <x v="1"/>
    <x v="0"/>
    <s v="M"/>
    <x v="0"/>
    <n v="1"/>
    <n v="435"/>
    <x v="34"/>
    <s v="ASSAM"/>
  </r>
  <r>
    <s v="408-2588463-2990742"/>
    <d v="2022-06-04T00:00:00"/>
    <x v="3"/>
    <s v="Shipped"/>
    <x v="1"/>
    <x v="0"/>
    <x v="1"/>
    <x v="0"/>
    <s v="M"/>
    <x v="0"/>
    <n v="1"/>
    <n v="292"/>
    <x v="8"/>
    <s v="MAHARASHTRA"/>
  </r>
  <r>
    <s v="405-6183530-5750744"/>
    <d v="2022-06-04T00:00:00"/>
    <x v="3"/>
    <s v="Shipped"/>
    <x v="1"/>
    <x v="0"/>
    <x v="1"/>
    <x v="0"/>
    <s v="M"/>
    <x v="0"/>
    <n v="1"/>
    <n v="376"/>
    <x v="4"/>
    <s v="TELANGANA"/>
  </r>
  <r>
    <s v="403-0978472-8139563"/>
    <d v="2022-06-04T00:00:00"/>
    <x v="3"/>
    <s v="Shipped - Delivered to Buyer"/>
    <x v="0"/>
    <x v="0"/>
    <x v="0"/>
    <x v="0"/>
    <s v="M"/>
    <x v="0"/>
    <n v="1"/>
    <n v="459"/>
    <x v="4"/>
    <s v="TELANGANA"/>
  </r>
  <r>
    <s v="405-6905499-0396329"/>
    <d v="2022-06-04T00:00:00"/>
    <x v="3"/>
    <s v="Shipped - Delivered to Buyer"/>
    <x v="0"/>
    <x v="0"/>
    <x v="0"/>
    <x v="1"/>
    <s v="M"/>
    <x v="0"/>
    <n v="1"/>
    <n v="759"/>
    <x v="0"/>
    <s v="KARNATAKA"/>
  </r>
  <r>
    <s v="403-8417507-3802743"/>
    <d v="2022-06-04T00:00:00"/>
    <x v="3"/>
    <s v="Shipped"/>
    <x v="1"/>
    <x v="0"/>
    <x v="1"/>
    <x v="4"/>
    <s v="S"/>
    <x v="0"/>
    <n v="1"/>
    <n v="497"/>
    <x v="365"/>
    <s v="KERALA"/>
  </r>
  <r>
    <s v="171-9798863-0757922"/>
    <d v="2022-06-04T00:00:00"/>
    <x v="3"/>
    <s v="Shipped - Delivered to Buyer"/>
    <x v="0"/>
    <x v="0"/>
    <x v="0"/>
    <x v="0"/>
    <s v="6XL"/>
    <x v="0"/>
    <n v="1"/>
    <n v="1043"/>
    <x v="327"/>
    <s v="KARNATAKA"/>
  </r>
  <r>
    <s v="404-9258690-9608342"/>
    <d v="2022-06-04T00:00:00"/>
    <x v="3"/>
    <s v="Shipped"/>
    <x v="1"/>
    <x v="0"/>
    <x v="1"/>
    <x v="1"/>
    <s v="M"/>
    <x v="0"/>
    <n v="1"/>
    <n v="771"/>
    <x v="81"/>
    <s v="HARYANA"/>
  </r>
  <r>
    <s v="171-2008013-6549931"/>
    <d v="2022-06-04T00:00:00"/>
    <x v="3"/>
    <s v="Shipped"/>
    <x v="1"/>
    <x v="0"/>
    <x v="1"/>
    <x v="0"/>
    <s v="XL"/>
    <x v="0"/>
    <n v="1"/>
    <n v="376"/>
    <x v="784"/>
    <s v="KERALA"/>
  </r>
  <r>
    <s v="403-1356736-6463564"/>
    <d v="2022-06-04T00:00:00"/>
    <x v="3"/>
    <s v="Shipped"/>
    <x v="1"/>
    <x v="0"/>
    <x v="1"/>
    <x v="0"/>
    <s v="M"/>
    <x v="0"/>
    <n v="1"/>
    <n v="735"/>
    <x v="299"/>
    <s v="HARYANA"/>
  </r>
  <r>
    <s v="171-9318153-8360335"/>
    <d v="2022-06-04T00:00:00"/>
    <x v="3"/>
    <s v="Shipped"/>
    <x v="1"/>
    <x v="0"/>
    <x v="1"/>
    <x v="2"/>
    <s v="L"/>
    <x v="0"/>
    <n v="1"/>
    <n v="1294"/>
    <x v="0"/>
    <s v="KARNATAKA"/>
  </r>
  <r>
    <s v="408-3645430-1611568"/>
    <d v="2022-06-04T00:00:00"/>
    <x v="3"/>
    <s v="Cancelled"/>
    <x v="1"/>
    <x v="0"/>
    <x v="1"/>
    <x v="0"/>
    <s v="M"/>
    <x v="2"/>
    <n v="1"/>
    <n v="292"/>
    <x v="8"/>
    <s v="MAHARASHTRA"/>
  </r>
  <r>
    <s v="402-6888176-9276363"/>
    <d v="2022-06-04T00:00:00"/>
    <x v="3"/>
    <s v="Shipped"/>
    <x v="1"/>
    <x v="0"/>
    <x v="1"/>
    <x v="0"/>
    <s v="XL"/>
    <x v="0"/>
    <n v="1"/>
    <n v="496"/>
    <x v="81"/>
    <s v="HARYANA"/>
  </r>
  <r>
    <s v="407-0285429-5065978"/>
    <d v="2022-06-04T00:00:00"/>
    <x v="3"/>
    <s v="Shipped - Delivered to Buyer"/>
    <x v="0"/>
    <x v="0"/>
    <x v="0"/>
    <x v="1"/>
    <s v="XL"/>
    <x v="0"/>
    <n v="1"/>
    <n v="569"/>
    <x v="0"/>
    <s v="KARNATAKA"/>
  </r>
  <r>
    <s v="403-2971610-4597927"/>
    <d v="2022-06-04T00:00:00"/>
    <x v="3"/>
    <s v="Shipped"/>
    <x v="1"/>
    <x v="0"/>
    <x v="1"/>
    <x v="4"/>
    <s v="L"/>
    <x v="0"/>
    <n v="1"/>
    <n v="693"/>
    <x v="0"/>
    <s v="KARNATAKA"/>
  </r>
  <r>
    <s v="403-2971610-4597927"/>
    <d v="2022-06-04T00:00:00"/>
    <x v="3"/>
    <s v="Shipped"/>
    <x v="1"/>
    <x v="0"/>
    <x v="1"/>
    <x v="4"/>
    <s v="L"/>
    <x v="0"/>
    <n v="1"/>
    <n v="693"/>
    <x v="0"/>
    <s v="KARNATAKA"/>
  </r>
  <r>
    <s v="404-4562773-2212351"/>
    <d v="2022-06-04T00:00:00"/>
    <x v="3"/>
    <s v="Shipped"/>
    <x v="1"/>
    <x v="0"/>
    <x v="1"/>
    <x v="0"/>
    <s v="S"/>
    <x v="0"/>
    <n v="2"/>
    <n v="752"/>
    <x v="63"/>
    <s v="TAMIL NADU"/>
  </r>
  <r>
    <s v="402-6474532-0012327"/>
    <d v="2022-06-04T00:00:00"/>
    <x v="3"/>
    <s v="Shipped"/>
    <x v="1"/>
    <x v="0"/>
    <x v="1"/>
    <x v="0"/>
    <s v="S"/>
    <x v="0"/>
    <n v="1"/>
    <n v="459"/>
    <x v="641"/>
    <s v="KERALA"/>
  </r>
  <r>
    <s v="408-3493120-7971553"/>
    <d v="2022-06-04T00:00:00"/>
    <x v="3"/>
    <s v="Shipped"/>
    <x v="1"/>
    <x v="0"/>
    <x v="1"/>
    <x v="0"/>
    <s v="L"/>
    <x v="0"/>
    <n v="1"/>
    <n v="468"/>
    <x v="36"/>
    <s v="MAHARASHTRA"/>
  </r>
  <r>
    <s v="406-5311576-6444338"/>
    <d v="2022-06-04T00:00:00"/>
    <x v="3"/>
    <s v="Shipped - Delivered to Buyer"/>
    <x v="0"/>
    <x v="0"/>
    <x v="0"/>
    <x v="2"/>
    <s v="S"/>
    <x v="0"/>
    <n v="1"/>
    <n v="735"/>
    <x v="39"/>
    <s v="KARNATAKA"/>
  </r>
  <r>
    <s v="403-9752412-1657137"/>
    <d v="2022-06-04T00:00:00"/>
    <x v="3"/>
    <s v="Shipped - Delivered to Buyer"/>
    <x v="0"/>
    <x v="0"/>
    <x v="0"/>
    <x v="4"/>
    <s v="XS"/>
    <x v="0"/>
    <n v="1"/>
    <n v="794"/>
    <x v="44"/>
    <s v="GUJARAT"/>
  </r>
  <r>
    <s v="405-4784542-8994715"/>
    <d v="2022-06-04T00:00:00"/>
    <x v="3"/>
    <s v="Shipped"/>
    <x v="1"/>
    <x v="0"/>
    <x v="1"/>
    <x v="1"/>
    <s v="XL"/>
    <x v="0"/>
    <n v="1"/>
    <n v="575"/>
    <x v="4"/>
    <s v="TELANGANA"/>
  </r>
  <r>
    <s v="403-9407709-7189131"/>
    <d v="2022-06-04T00:00:00"/>
    <x v="3"/>
    <s v="Cancelled"/>
    <x v="1"/>
    <x v="0"/>
    <x v="1"/>
    <x v="0"/>
    <s v="M"/>
    <x v="2"/>
    <n v="1"/>
    <n v="292"/>
    <x v="8"/>
    <s v="MAHARASHTRA"/>
  </r>
  <r>
    <s v="404-4684525-6613106"/>
    <d v="2022-06-04T00:00:00"/>
    <x v="3"/>
    <s v="Shipped"/>
    <x v="1"/>
    <x v="0"/>
    <x v="1"/>
    <x v="0"/>
    <s v="6XL"/>
    <x v="0"/>
    <n v="1"/>
    <n v="869"/>
    <x v="6"/>
    <s v="UTTAR PRADESH"/>
  </r>
  <r>
    <s v="404-4684525-6613106"/>
    <d v="2022-06-04T00:00:00"/>
    <x v="3"/>
    <s v="Shipped"/>
    <x v="1"/>
    <x v="0"/>
    <x v="1"/>
    <x v="0"/>
    <s v="6XL"/>
    <x v="0"/>
    <n v="1"/>
    <n v="925"/>
    <x v="6"/>
    <s v="UTTAR PRADESH"/>
  </r>
  <r>
    <s v="402-1562914-5118702"/>
    <d v="2022-06-04T00:00:00"/>
    <x v="3"/>
    <s v="Shipped"/>
    <x v="1"/>
    <x v="0"/>
    <x v="1"/>
    <x v="0"/>
    <s v="M"/>
    <x v="0"/>
    <n v="1"/>
    <n v="645"/>
    <x v="0"/>
    <s v="KARNATAKA"/>
  </r>
  <r>
    <s v="403-4676647-9941905"/>
    <d v="2022-06-04T00:00:00"/>
    <x v="3"/>
    <s v="Cancelled"/>
    <x v="1"/>
    <x v="0"/>
    <x v="1"/>
    <x v="0"/>
    <s v="M"/>
    <x v="1"/>
    <n v="0"/>
    <n v="0"/>
    <x v="293"/>
    <s v="UTTAR PRADESH"/>
  </r>
  <r>
    <s v="408-4185603-0986752"/>
    <d v="2022-06-04T00:00:00"/>
    <x v="3"/>
    <s v="Shipped"/>
    <x v="1"/>
    <x v="0"/>
    <x v="1"/>
    <x v="1"/>
    <s v="3XL"/>
    <x v="0"/>
    <n v="1"/>
    <n v="1176"/>
    <x v="4"/>
    <s v="TELANGANA"/>
  </r>
  <r>
    <s v="402-8675186-4717138"/>
    <d v="2022-06-04T00:00:00"/>
    <x v="3"/>
    <s v="Shipped"/>
    <x v="1"/>
    <x v="0"/>
    <x v="1"/>
    <x v="1"/>
    <s v="M"/>
    <x v="0"/>
    <n v="1"/>
    <n v="1163"/>
    <x v="6955"/>
    <s v="HARYANA"/>
  </r>
  <r>
    <s v="402-6932704-5336352"/>
    <d v="2022-06-04T00:00:00"/>
    <x v="3"/>
    <s v="Shipped"/>
    <x v="1"/>
    <x v="0"/>
    <x v="1"/>
    <x v="0"/>
    <s v="XL"/>
    <x v="0"/>
    <n v="1"/>
    <n v="376"/>
    <x v="5342"/>
    <s v="RAJASTHAN"/>
  </r>
  <r>
    <s v="408-9264711-9269920"/>
    <d v="2022-06-04T00:00:00"/>
    <x v="3"/>
    <s v="Shipped"/>
    <x v="1"/>
    <x v="0"/>
    <x v="1"/>
    <x v="0"/>
    <s v="M"/>
    <x v="0"/>
    <n v="1"/>
    <n v="0"/>
    <x v="73"/>
    <s v="KERALA"/>
  </r>
  <r>
    <s v="407-9504022-1201913"/>
    <d v="2022-06-04T00:00:00"/>
    <x v="3"/>
    <s v="Shipped"/>
    <x v="1"/>
    <x v="0"/>
    <x v="1"/>
    <x v="1"/>
    <s v="L"/>
    <x v="0"/>
    <n v="1"/>
    <n v="1163"/>
    <x v="11"/>
    <s v="DELHI"/>
  </r>
  <r>
    <s v="404-1719637-6458710"/>
    <d v="2022-06-04T00:00:00"/>
    <x v="3"/>
    <s v="Shipped"/>
    <x v="1"/>
    <x v="0"/>
    <x v="1"/>
    <x v="0"/>
    <s v="M"/>
    <x v="0"/>
    <n v="1"/>
    <n v="292"/>
    <x v="139"/>
    <s v="KERALA"/>
  </r>
  <r>
    <s v="408-5478095-3338703"/>
    <d v="2022-06-04T00:00:00"/>
    <x v="3"/>
    <s v="Cancelled"/>
    <x v="1"/>
    <x v="0"/>
    <x v="1"/>
    <x v="1"/>
    <s v="3XL"/>
    <x v="1"/>
    <n v="0"/>
    <n v="0"/>
    <x v="4"/>
    <s v="TELANGANA"/>
  </r>
  <r>
    <s v="403-2455641-3818751"/>
    <d v="2022-06-04T00:00:00"/>
    <x v="3"/>
    <s v="Shipped"/>
    <x v="1"/>
    <x v="0"/>
    <x v="1"/>
    <x v="4"/>
    <s v="XXL"/>
    <x v="0"/>
    <n v="1"/>
    <n v="726"/>
    <x v="4"/>
    <s v="TELANGANA"/>
  </r>
  <r>
    <s v="402-9417049-6403503"/>
    <d v="2022-06-04T00:00:00"/>
    <x v="3"/>
    <s v="Shipped"/>
    <x v="1"/>
    <x v="0"/>
    <x v="1"/>
    <x v="3"/>
    <s v="XL"/>
    <x v="0"/>
    <n v="1"/>
    <n v="1229"/>
    <x v="2"/>
    <s v="UTTAR PRADESH"/>
  </r>
  <r>
    <s v="403-2848032-8889162"/>
    <d v="2022-06-04T00:00:00"/>
    <x v="3"/>
    <s v="Shipped"/>
    <x v="1"/>
    <x v="0"/>
    <x v="1"/>
    <x v="0"/>
    <s v="XL"/>
    <x v="0"/>
    <n v="1"/>
    <n v="457"/>
    <x v="5"/>
    <s v="TAMIL NADU"/>
  </r>
  <r>
    <s v="403-2848032-8889162"/>
    <d v="2022-06-04T00:00:00"/>
    <x v="3"/>
    <s v="Shipped"/>
    <x v="1"/>
    <x v="0"/>
    <x v="1"/>
    <x v="0"/>
    <s v="XL"/>
    <x v="0"/>
    <n v="1"/>
    <n v="376"/>
    <x v="5"/>
    <s v="TAMIL NADU"/>
  </r>
  <r>
    <s v="405-1157485-1197966"/>
    <d v="2022-06-04T00:00:00"/>
    <x v="3"/>
    <s v="Shipped"/>
    <x v="1"/>
    <x v="0"/>
    <x v="1"/>
    <x v="0"/>
    <s v="M"/>
    <x v="0"/>
    <n v="1"/>
    <n v="376"/>
    <x v="34"/>
    <s v="ASSAM"/>
  </r>
  <r>
    <s v="407-0455275-0833968"/>
    <d v="2022-06-04T00:00:00"/>
    <x v="3"/>
    <s v="Shipped"/>
    <x v="1"/>
    <x v="0"/>
    <x v="1"/>
    <x v="1"/>
    <s v="XS"/>
    <x v="0"/>
    <n v="1"/>
    <n v="671"/>
    <x v="36"/>
    <s v="MAHARASHTRA"/>
  </r>
  <r>
    <s v="404-8414165-9386733"/>
    <d v="2022-06-04T00:00:00"/>
    <x v="3"/>
    <s v="Shipped"/>
    <x v="1"/>
    <x v="0"/>
    <x v="1"/>
    <x v="1"/>
    <s v="XS"/>
    <x v="0"/>
    <n v="1"/>
    <n v="759"/>
    <x v="1288"/>
    <s v="GUJARAT"/>
  </r>
  <r>
    <s v="407-7641951-6179553"/>
    <d v="2022-06-04T00:00:00"/>
    <x v="3"/>
    <s v="Shipped - Delivered to Buyer"/>
    <x v="0"/>
    <x v="0"/>
    <x v="0"/>
    <x v="2"/>
    <s v="L"/>
    <x v="0"/>
    <n v="1"/>
    <n v="735"/>
    <x v="39"/>
    <s v="KARNATAKA"/>
  </r>
  <r>
    <s v="407-9031257-2154706"/>
    <d v="2022-06-04T00:00:00"/>
    <x v="3"/>
    <s v="Shipped"/>
    <x v="1"/>
    <x v="0"/>
    <x v="1"/>
    <x v="0"/>
    <s v="L"/>
    <x v="0"/>
    <n v="1"/>
    <n v="376"/>
    <x v="100"/>
    <s v="KERALA"/>
  </r>
  <r>
    <s v="408-2013589-5072366"/>
    <d v="2022-06-04T00:00:00"/>
    <x v="3"/>
    <s v="Shipped"/>
    <x v="1"/>
    <x v="0"/>
    <x v="1"/>
    <x v="0"/>
    <s v="XL"/>
    <x v="0"/>
    <n v="1"/>
    <n v="457"/>
    <x v="0"/>
    <s v="KARNATAKA"/>
  </r>
  <r>
    <s v="171-4123934-5324351"/>
    <d v="2022-06-04T00:00:00"/>
    <x v="3"/>
    <s v="Shipped - Delivered to Buyer"/>
    <x v="0"/>
    <x v="0"/>
    <x v="0"/>
    <x v="2"/>
    <s v="L"/>
    <x v="0"/>
    <n v="1"/>
    <n v="735"/>
    <x v="4"/>
    <s v="TELANGANA"/>
  </r>
  <r>
    <s v="408-7803976-0141159"/>
    <d v="2022-06-04T00:00:00"/>
    <x v="3"/>
    <s v="Shipped"/>
    <x v="1"/>
    <x v="0"/>
    <x v="1"/>
    <x v="1"/>
    <s v="L"/>
    <x v="0"/>
    <n v="1"/>
    <n v="1163"/>
    <x v="36"/>
    <s v="MAHARASHTRA"/>
  </r>
  <r>
    <s v="405-4976691-0429937"/>
    <d v="2022-06-04T00:00:00"/>
    <x v="3"/>
    <s v="Shipped"/>
    <x v="1"/>
    <x v="0"/>
    <x v="1"/>
    <x v="1"/>
    <s v="3XL"/>
    <x v="0"/>
    <n v="1"/>
    <n v="1137"/>
    <x v="0"/>
    <s v="KARNATAKA"/>
  </r>
  <r>
    <s v="171-3221881-8758768"/>
    <d v="2022-06-04T00:00:00"/>
    <x v="3"/>
    <s v="Shipped"/>
    <x v="1"/>
    <x v="0"/>
    <x v="1"/>
    <x v="0"/>
    <s v="S"/>
    <x v="0"/>
    <n v="1"/>
    <n v="575"/>
    <x v="100"/>
    <s v="KERALA"/>
  </r>
  <r>
    <s v="404-8839677-3641122"/>
    <d v="2022-06-04T00:00:00"/>
    <x v="3"/>
    <s v="Shipped"/>
    <x v="1"/>
    <x v="0"/>
    <x v="1"/>
    <x v="1"/>
    <s v="XL"/>
    <x v="0"/>
    <n v="1"/>
    <n v="1163"/>
    <x v="0"/>
    <s v="KARNATAKA"/>
  </r>
  <r>
    <s v="403-0550567-0254764"/>
    <d v="2022-06-04T00:00:00"/>
    <x v="3"/>
    <s v="Shipped"/>
    <x v="1"/>
    <x v="0"/>
    <x v="1"/>
    <x v="0"/>
    <s v="M"/>
    <x v="0"/>
    <n v="1"/>
    <n v="399"/>
    <x v="84"/>
    <s v="MAHARASHTRA"/>
  </r>
  <r>
    <s v="403-3902612-4539511"/>
    <d v="2022-06-04T00:00:00"/>
    <x v="3"/>
    <s v="Shipped - Delivered to Buyer"/>
    <x v="0"/>
    <x v="0"/>
    <x v="0"/>
    <x v="1"/>
    <s v="3XL"/>
    <x v="0"/>
    <n v="1"/>
    <n v="1163"/>
    <x v="210"/>
    <s v="UTTAR PRADESH"/>
  </r>
  <r>
    <s v="405-5939068-8807555"/>
    <d v="2022-06-04T00:00:00"/>
    <x v="3"/>
    <s v="Shipped"/>
    <x v="1"/>
    <x v="0"/>
    <x v="1"/>
    <x v="4"/>
    <s v="L"/>
    <x v="0"/>
    <n v="1"/>
    <n v="758"/>
    <x v="0"/>
    <s v="KARNATAKA"/>
  </r>
  <r>
    <s v="404-8712854-8699567"/>
    <d v="2022-06-04T00:00:00"/>
    <x v="3"/>
    <s v="Shipped"/>
    <x v="1"/>
    <x v="0"/>
    <x v="1"/>
    <x v="1"/>
    <s v="XS"/>
    <x v="0"/>
    <n v="1"/>
    <n v="702"/>
    <x v="1065"/>
    <s v="ODISHA"/>
  </r>
  <r>
    <s v="406-6257707-1654733"/>
    <d v="2022-06-04T00:00:00"/>
    <x v="3"/>
    <s v="Shipped"/>
    <x v="1"/>
    <x v="0"/>
    <x v="1"/>
    <x v="0"/>
    <s v="M"/>
    <x v="0"/>
    <n v="1"/>
    <n v="345"/>
    <x v="36"/>
    <s v="MAHARASHTRA"/>
  </r>
  <r>
    <s v="406-6257707-1654733"/>
    <d v="2022-06-04T00:00:00"/>
    <x v="3"/>
    <s v="Shipped"/>
    <x v="1"/>
    <x v="0"/>
    <x v="1"/>
    <x v="0"/>
    <s v="M"/>
    <x v="0"/>
    <n v="1"/>
    <n v="330"/>
    <x v="36"/>
    <s v="MAHARASHTRA"/>
  </r>
  <r>
    <s v="406-6257707-1654733"/>
    <d v="2022-06-04T00:00:00"/>
    <x v="3"/>
    <s v="Shipped"/>
    <x v="1"/>
    <x v="0"/>
    <x v="1"/>
    <x v="0"/>
    <s v="M"/>
    <x v="0"/>
    <n v="1"/>
    <n v="325"/>
    <x v="36"/>
    <s v="MAHARASHTRA"/>
  </r>
  <r>
    <s v="403-4413036-9897910"/>
    <d v="2022-06-04T00:00:00"/>
    <x v="3"/>
    <s v="Shipped"/>
    <x v="1"/>
    <x v="0"/>
    <x v="1"/>
    <x v="0"/>
    <s v="L"/>
    <x v="0"/>
    <n v="1"/>
    <n v="441"/>
    <x v="98"/>
    <s v="ODISHA"/>
  </r>
  <r>
    <s v="403-6879694-0403546"/>
    <d v="2022-06-04T00:00:00"/>
    <x v="3"/>
    <s v="Cancelled"/>
    <x v="1"/>
    <x v="0"/>
    <x v="1"/>
    <x v="1"/>
    <s v="XL"/>
    <x v="2"/>
    <n v="1"/>
    <n v="1125"/>
    <x v="153"/>
    <s v="ANDHRA PRADESH"/>
  </r>
  <r>
    <s v="406-9449794-4913130"/>
    <d v="2022-06-04T00:00:00"/>
    <x v="3"/>
    <s v="Shipped"/>
    <x v="1"/>
    <x v="0"/>
    <x v="1"/>
    <x v="0"/>
    <s v="M"/>
    <x v="0"/>
    <n v="1"/>
    <n v="292"/>
    <x v="36"/>
    <s v="MAHARASHTRA"/>
  </r>
  <r>
    <s v="407-2351291-6497133"/>
    <d v="2022-06-04T00:00:00"/>
    <x v="3"/>
    <s v="Shipped"/>
    <x v="1"/>
    <x v="0"/>
    <x v="1"/>
    <x v="4"/>
    <s v="M"/>
    <x v="0"/>
    <n v="1"/>
    <n v="726"/>
    <x v="5"/>
    <s v="TAMIL NADU"/>
  </r>
  <r>
    <s v="405-0836842-5837927"/>
    <d v="2022-06-04T00:00:00"/>
    <x v="3"/>
    <s v="Shipped"/>
    <x v="1"/>
    <x v="0"/>
    <x v="1"/>
    <x v="1"/>
    <s v="XXL"/>
    <x v="0"/>
    <n v="1"/>
    <n v="1323"/>
    <x v="36"/>
    <s v="MAHARASHTRA"/>
  </r>
  <r>
    <s v="171-8325063-2444309"/>
    <d v="2022-06-04T00:00:00"/>
    <x v="3"/>
    <s v="Shipped - Delivered to Buyer"/>
    <x v="0"/>
    <x v="0"/>
    <x v="0"/>
    <x v="0"/>
    <s v="L"/>
    <x v="0"/>
    <n v="1"/>
    <n v="301"/>
    <x v="196"/>
    <s v="ANDHRA PRADESH"/>
  </r>
  <r>
    <s v="408-8088722-9240330"/>
    <d v="2022-06-04T00:00:00"/>
    <x v="3"/>
    <s v="Shipped"/>
    <x v="1"/>
    <x v="0"/>
    <x v="1"/>
    <x v="1"/>
    <s v="XL"/>
    <x v="0"/>
    <n v="1"/>
    <n v="1125"/>
    <x v="498"/>
    <s v="BIHAR"/>
  </r>
  <r>
    <s v="408-6965176-9749105"/>
    <d v="2022-06-04T00:00:00"/>
    <x v="3"/>
    <s v="Shipped"/>
    <x v="1"/>
    <x v="0"/>
    <x v="1"/>
    <x v="0"/>
    <s v="XXL"/>
    <x v="0"/>
    <n v="1"/>
    <n v="0"/>
    <x v="991"/>
    <s v="MAHARASHTRA"/>
  </r>
  <r>
    <s v="404-5554566-3234745"/>
    <d v="2022-06-04T00:00:00"/>
    <x v="3"/>
    <s v="Shipped"/>
    <x v="1"/>
    <x v="0"/>
    <x v="1"/>
    <x v="0"/>
    <s v="XS"/>
    <x v="0"/>
    <n v="1"/>
    <n v="399"/>
    <x v="85"/>
    <s v="KARNATAKA"/>
  </r>
  <r>
    <s v="402-8009905-3284363"/>
    <d v="2022-06-04T00:00:00"/>
    <x v="3"/>
    <s v="Shipped"/>
    <x v="1"/>
    <x v="0"/>
    <x v="1"/>
    <x v="0"/>
    <s v="XXL"/>
    <x v="0"/>
    <n v="1"/>
    <n v="487"/>
    <x v="39"/>
    <s v="KARNATAKA"/>
  </r>
  <r>
    <s v="407-7942470-7799534"/>
    <d v="2022-06-04T00:00:00"/>
    <x v="3"/>
    <s v="Shipped"/>
    <x v="1"/>
    <x v="0"/>
    <x v="1"/>
    <x v="1"/>
    <s v="XL"/>
    <x v="0"/>
    <n v="1"/>
    <n v="1163"/>
    <x v="847"/>
    <s v="CHHATTISGARH"/>
  </r>
  <r>
    <s v="406-1466817-7149147"/>
    <d v="2022-06-04T00:00:00"/>
    <x v="3"/>
    <s v="Shipped"/>
    <x v="1"/>
    <x v="0"/>
    <x v="1"/>
    <x v="2"/>
    <s v="S"/>
    <x v="0"/>
    <n v="1"/>
    <n v="1249"/>
    <x v="11"/>
    <s v="DELHI"/>
  </r>
  <r>
    <s v="407-0310803-6061919"/>
    <d v="2022-06-04T00:00:00"/>
    <x v="3"/>
    <s v="Shipped"/>
    <x v="1"/>
    <x v="0"/>
    <x v="1"/>
    <x v="1"/>
    <s v="XXL"/>
    <x v="0"/>
    <n v="1"/>
    <n v="537"/>
    <x v="0"/>
    <s v="KARNATAKA"/>
  </r>
  <r>
    <s v="171-7701167-1442734"/>
    <d v="2022-06-04T00:00:00"/>
    <x v="3"/>
    <s v="Shipped"/>
    <x v="1"/>
    <x v="0"/>
    <x v="1"/>
    <x v="0"/>
    <s v="M"/>
    <x v="0"/>
    <n v="1"/>
    <n v="521"/>
    <x v="0"/>
    <s v="KARNATAKA"/>
  </r>
  <r>
    <s v="405-8400832-0705169"/>
    <d v="2022-06-04T00:00:00"/>
    <x v="3"/>
    <s v="Shipped"/>
    <x v="1"/>
    <x v="0"/>
    <x v="1"/>
    <x v="1"/>
    <s v="3XL"/>
    <x v="0"/>
    <n v="1"/>
    <n v="631"/>
    <x v="83"/>
    <s v="UTTAR PRADESH"/>
  </r>
  <r>
    <s v="171-2329561-9953919"/>
    <d v="2022-06-04T00:00:00"/>
    <x v="3"/>
    <s v="Shipped"/>
    <x v="1"/>
    <x v="0"/>
    <x v="1"/>
    <x v="0"/>
    <s v="XXL"/>
    <x v="0"/>
    <n v="1"/>
    <n v="487"/>
    <x v="5"/>
    <s v="TAMIL NADU"/>
  </r>
  <r>
    <s v="408-4643288-7700320"/>
    <d v="2022-06-04T00:00:00"/>
    <x v="3"/>
    <s v="Shipped"/>
    <x v="1"/>
    <x v="0"/>
    <x v="1"/>
    <x v="1"/>
    <s v="XXL"/>
    <x v="0"/>
    <n v="1"/>
    <n v="1043"/>
    <x v="4"/>
    <s v="TELANGANA"/>
  </r>
  <r>
    <s v="408-4604873-3292323"/>
    <d v="2022-06-04T00:00:00"/>
    <x v="3"/>
    <s v="Shipped"/>
    <x v="1"/>
    <x v="0"/>
    <x v="1"/>
    <x v="0"/>
    <s v="XXL"/>
    <x v="0"/>
    <n v="1"/>
    <n v="431"/>
    <x v="4"/>
    <s v="TELANGANA"/>
  </r>
  <r>
    <s v="408-4604873-3292323"/>
    <d v="2022-06-04T00:00:00"/>
    <x v="3"/>
    <s v="Shipped"/>
    <x v="1"/>
    <x v="0"/>
    <x v="1"/>
    <x v="1"/>
    <s v="XXL"/>
    <x v="0"/>
    <n v="1"/>
    <n v="774"/>
    <x v="4"/>
    <s v="TELANGANA"/>
  </r>
  <r>
    <s v="408-4604873-3292323"/>
    <d v="2022-06-04T00:00:00"/>
    <x v="3"/>
    <s v="Shipped"/>
    <x v="1"/>
    <x v="0"/>
    <x v="1"/>
    <x v="0"/>
    <s v="XXL"/>
    <x v="0"/>
    <n v="1"/>
    <n v="431"/>
    <x v="4"/>
    <s v="TELANGANA"/>
  </r>
  <r>
    <s v="402-2012419-3162746"/>
    <d v="2022-06-04T00:00:00"/>
    <x v="3"/>
    <s v="Shipped - Delivered to Buyer"/>
    <x v="0"/>
    <x v="0"/>
    <x v="0"/>
    <x v="1"/>
    <s v="M"/>
    <x v="0"/>
    <n v="1"/>
    <n v="799"/>
    <x v="140"/>
    <s v="UTTAR PRADESH"/>
  </r>
  <r>
    <s v="405-4625011-5860335"/>
    <d v="2022-06-04T00:00:00"/>
    <x v="3"/>
    <s v="Cancelled"/>
    <x v="1"/>
    <x v="0"/>
    <x v="1"/>
    <x v="0"/>
    <s v="M"/>
    <x v="2"/>
    <n v="1"/>
    <n v="416"/>
    <x v="17"/>
    <s v="MAHARASHTRA"/>
  </r>
  <r>
    <s v="407-2764190-6097947"/>
    <d v="2022-06-04T00:00:00"/>
    <x v="3"/>
    <s v="Shipped - Delivered to Buyer"/>
    <x v="0"/>
    <x v="0"/>
    <x v="0"/>
    <x v="1"/>
    <s v="XL"/>
    <x v="0"/>
    <n v="1"/>
    <n v="799"/>
    <x v="0"/>
    <s v="KARNATAKA"/>
  </r>
  <r>
    <s v="404-8030377-2111569"/>
    <d v="2022-06-04T00:00:00"/>
    <x v="3"/>
    <s v="Cancelled"/>
    <x v="1"/>
    <x v="0"/>
    <x v="1"/>
    <x v="0"/>
    <s v="3XL"/>
    <x v="1"/>
    <n v="0"/>
    <n v="0"/>
    <x v="6293"/>
    <s v="MAHARASHTRA"/>
  </r>
  <r>
    <s v="408-7033319-9649152"/>
    <d v="2022-06-04T00:00:00"/>
    <x v="3"/>
    <s v="Shipped"/>
    <x v="1"/>
    <x v="0"/>
    <x v="1"/>
    <x v="2"/>
    <s v="M"/>
    <x v="0"/>
    <n v="1"/>
    <n v="771"/>
    <x v="17"/>
    <s v="MAHARASHTRA"/>
  </r>
  <r>
    <s v="403-9770349-4906752"/>
    <d v="2022-06-04T00:00:00"/>
    <x v="3"/>
    <s v="Shipped"/>
    <x v="1"/>
    <x v="0"/>
    <x v="1"/>
    <x v="0"/>
    <s v="L"/>
    <x v="0"/>
    <n v="1"/>
    <n v="376"/>
    <x v="63"/>
    <s v="TAMIL NADU"/>
  </r>
  <r>
    <s v="404-0700993-8273927"/>
    <d v="2022-06-04T00:00:00"/>
    <x v="3"/>
    <s v="Shipped - Delivered to Buyer"/>
    <x v="0"/>
    <x v="0"/>
    <x v="0"/>
    <x v="1"/>
    <s v="XS"/>
    <x v="0"/>
    <n v="1"/>
    <n v="625"/>
    <x v="2"/>
    <s v="UTTAR PRADESH"/>
  </r>
  <r>
    <s v="408-8797167-1732335"/>
    <d v="2022-06-04T00:00:00"/>
    <x v="3"/>
    <s v="Cancelled"/>
    <x v="1"/>
    <x v="0"/>
    <x v="1"/>
    <x v="1"/>
    <s v="XS"/>
    <x v="1"/>
    <n v="0"/>
    <n v="0"/>
    <x v="4"/>
    <s v="TELANGANA"/>
  </r>
  <r>
    <s v="408-9606350-9300368"/>
    <d v="2022-06-04T00:00:00"/>
    <x v="3"/>
    <s v="Cancelled"/>
    <x v="1"/>
    <x v="0"/>
    <x v="1"/>
    <x v="0"/>
    <s v="S"/>
    <x v="2"/>
    <n v="1"/>
    <n v="435"/>
    <x v="885"/>
    <s v="KERALA"/>
  </r>
  <r>
    <s v="402-6939424-3373924"/>
    <d v="2022-06-04T00:00:00"/>
    <x v="3"/>
    <s v="Shipped"/>
    <x v="1"/>
    <x v="0"/>
    <x v="1"/>
    <x v="0"/>
    <s v="XXL"/>
    <x v="0"/>
    <n v="1"/>
    <n v="486"/>
    <x v="1226"/>
    <s v="MAHARASHTRA"/>
  </r>
  <r>
    <s v="405-9998007-2265929"/>
    <d v="2022-06-04T00:00:00"/>
    <x v="3"/>
    <s v="Shipped"/>
    <x v="1"/>
    <x v="0"/>
    <x v="1"/>
    <x v="1"/>
    <s v="S"/>
    <x v="0"/>
    <n v="1"/>
    <n v="824"/>
    <x v="3691"/>
    <s v="HIMACHAL PRADESH"/>
  </r>
  <r>
    <s v="407-3436563-7769926"/>
    <d v="2022-06-04T00:00:00"/>
    <x v="3"/>
    <s v="Shipped"/>
    <x v="1"/>
    <x v="0"/>
    <x v="1"/>
    <x v="1"/>
    <s v="XXL"/>
    <x v="0"/>
    <n v="1"/>
    <n v="764"/>
    <x v="19"/>
    <s v="UTTAR PRADESH"/>
  </r>
  <r>
    <s v="404-4724783-1183535"/>
    <d v="2022-06-04T00:00:00"/>
    <x v="3"/>
    <s v="Shipped"/>
    <x v="1"/>
    <x v="0"/>
    <x v="1"/>
    <x v="1"/>
    <s v="L"/>
    <x v="0"/>
    <n v="1"/>
    <n v="671"/>
    <x v="19"/>
    <s v="UTTAR PRADESH"/>
  </r>
  <r>
    <s v="408-4666769-3725954"/>
    <d v="2022-06-04T00:00:00"/>
    <x v="3"/>
    <s v="Shipped"/>
    <x v="1"/>
    <x v="0"/>
    <x v="1"/>
    <x v="0"/>
    <s v="M"/>
    <x v="0"/>
    <n v="1"/>
    <n v="491"/>
    <x v="8"/>
    <s v="MAHARASHTRA"/>
  </r>
  <r>
    <s v="403-8562850-6809925"/>
    <d v="2022-06-04T00:00:00"/>
    <x v="3"/>
    <s v="Shipped - Delivered to Buyer"/>
    <x v="0"/>
    <x v="0"/>
    <x v="0"/>
    <x v="1"/>
    <s v="XS"/>
    <x v="0"/>
    <n v="1"/>
    <n v="1399"/>
    <x v="34"/>
    <s v="ASSAM"/>
  </r>
  <r>
    <s v="408-1936616-9577102"/>
    <d v="2022-06-04T00:00:00"/>
    <x v="3"/>
    <s v="Shipped - Delivered to Buyer"/>
    <x v="0"/>
    <x v="0"/>
    <x v="0"/>
    <x v="1"/>
    <s v="XS"/>
    <x v="0"/>
    <n v="1"/>
    <n v="999"/>
    <x v="11"/>
    <s v="DELHI"/>
  </r>
  <r>
    <s v="407-4781401-4214750"/>
    <d v="2022-06-04T00:00:00"/>
    <x v="3"/>
    <s v="Shipped"/>
    <x v="1"/>
    <x v="0"/>
    <x v="1"/>
    <x v="0"/>
    <s v="S"/>
    <x v="0"/>
    <n v="1"/>
    <n v="540"/>
    <x v="27"/>
    <s v="TELANGANA"/>
  </r>
  <r>
    <s v="404-7972620-9474765"/>
    <d v="2022-06-04T00:00:00"/>
    <x v="3"/>
    <s v="Shipped"/>
    <x v="1"/>
    <x v="0"/>
    <x v="1"/>
    <x v="1"/>
    <s v="XXL"/>
    <x v="0"/>
    <n v="1"/>
    <n v="598"/>
    <x v="576"/>
    <s v="TAMIL NADU"/>
  </r>
  <r>
    <s v="404-7972620-9474765"/>
    <d v="2022-06-04T00:00:00"/>
    <x v="3"/>
    <s v="Shipped"/>
    <x v="1"/>
    <x v="0"/>
    <x v="1"/>
    <x v="0"/>
    <s v="XXL"/>
    <x v="0"/>
    <n v="1"/>
    <n v="301"/>
    <x v="576"/>
    <s v="TAMIL NADU"/>
  </r>
  <r>
    <s v="404-6738556-9337925"/>
    <d v="2022-06-04T00:00:00"/>
    <x v="3"/>
    <s v="Shipped - Delivered to Buyer"/>
    <x v="0"/>
    <x v="0"/>
    <x v="0"/>
    <x v="0"/>
    <s v="XXL"/>
    <x v="0"/>
    <n v="1"/>
    <n v="292"/>
    <x v="576"/>
    <s v="TAMIL NADU"/>
  </r>
  <r>
    <s v="405-0141682-6635510"/>
    <d v="2022-06-04T00:00:00"/>
    <x v="3"/>
    <s v="Shipped - Delivered to Buyer"/>
    <x v="0"/>
    <x v="0"/>
    <x v="0"/>
    <x v="2"/>
    <s v="L"/>
    <x v="0"/>
    <n v="1"/>
    <n v="735"/>
    <x v="2002"/>
    <s v="MADHYA PRADESH"/>
  </r>
  <r>
    <s v="408-4374508-7999551"/>
    <d v="2022-06-04T00:00:00"/>
    <x v="3"/>
    <s v="Shipped - Delivered to Buyer"/>
    <x v="0"/>
    <x v="0"/>
    <x v="0"/>
    <x v="2"/>
    <s v="XXL"/>
    <x v="0"/>
    <n v="1"/>
    <n v="735"/>
    <x v="85"/>
    <s v="KARNATAKA"/>
  </r>
  <r>
    <s v="403-5367422-1906766"/>
    <d v="2022-06-04T00:00:00"/>
    <x v="3"/>
    <s v="Cancelled"/>
    <x v="1"/>
    <x v="0"/>
    <x v="1"/>
    <x v="1"/>
    <s v="XS"/>
    <x v="2"/>
    <n v="1"/>
    <n v="1399"/>
    <x v="34"/>
    <s v="ASSAM"/>
  </r>
  <r>
    <s v="402-3608613-7161100"/>
    <d v="2022-06-04T00:00:00"/>
    <x v="3"/>
    <s v="Shipped"/>
    <x v="1"/>
    <x v="0"/>
    <x v="1"/>
    <x v="4"/>
    <s v="XL"/>
    <x v="0"/>
    <n v="1"/>
    <n v="794"/>
    <x v="1"/>
    <s v="MAHARASHTRA"/>
  </r>
  <r>
    <s v="404-7722779-9077949"/>
    <d v="2022-06-04T00:00:00"/>
    <x v="3"/>
    <s v="Shipped"/>
    <x v="1"/>
    <x v="0"/>
    <x v="1"/>
    <x v="0"/>
    <s v="S"/>
    <x v="0"/>
    <n v="1"/>
    <n v="487"/>
    <x v="0"/>
    <s v="KARNATAKA"/>
  </r>
  <r>
    <s v="407-6027237-1645910"/>
    <d v="2022-06-04T00:00:00"/>
    <x v="3"/>
    <s v="Shipped"/>
    <x v="1"/>
    <x v="0"/>
    <x v="1"/>
    <x v="0"/>
    <s v="L"/>
    <x v="0"/>
    <n v="1"/>
    <n v="455"/>
    <x v="81"/>
    <s v="HARYANA"/>
  </r>
  <r>
    <s v="408-9877290-0329943"/>
    <d v="2022-06-04T00:00:00"/>
    <x v="3"/>
    <s v="Shipped"/>
    <x v="1"/>
    <x v="0"/>
    <x v="1"/>
    <x v="1"/>
    <s v="L"/>
    <x v="0"/>
    <n v="1"/>
    <n v="1323"/>
    <x v="4001"/>
    <s v="BIHAR"/>
  </r>
  <r>
    <s v="404-8132910-4579561"/>
    <d v="2022-06-04T00:00:00"/>
    <x v="3"/>
    <s v="Shipped"/>
    <x v="1"/>
    <x v="0"/>
    <x v="1"/>
    <x v="1"/>
    <s v="S"/>
    <x v="0"/>
    <n v="1"/>
    <n v="1127"/>
    <x v="6956"/>
    <s v="UTTAR PRADESH"/>
  </r>
  <r>
    <s v="407-7584499-7589105"/>
    <d v="2022-06-04T00:00:00"/>
    <x v="3"/>
    <s v="Shipped"/>
    <x v="1"/>
    <x v="0"/>
    <x v="1"/>
    <x v="0"/>
    <s v="S"/>
    <x v="0"/>
    <n v="1"/>
    <n v="545"/>
    <x v="0"/>
    <s v="KARNATAKA"/>
  </r>
  <r>
    <s v="406-4212348-8817109"/>
    <d v="2022-06-04T00:00:00"/>
    <x v="3"/>
    <s v="Shipped"/>
    <x v="1"/>
    <x v="0"/>
    <x v="1"/>
    <x v="1"/>
    <s v="XS"/>
    <x v="0"/>
    <n v="1"/>
    <n v="664"/>
    <x v="62"/>
    <s v="UTTAR PRADESH"/>
  </r>
  <r>
    <s v="404-5042678-5149167"/>
    <d v="2022-06-04T00:00:00"/>
    <x v="3"/>
    <s v="Shipped - Delivered to Buyer"/>
    <x v="0"/>
    <x v="0"/>
    <x v="0"/>
    <x v="2"/>
    <s v="L"/>
    <x v="0"/>
    <n v="1"/>
    <n v="1044"/>
    <x v="4"/>
    <s v="TELANGANA"/>
  </r>
  <r>
    <s v="403-8208490-2541954"/>
    <d v="2022-06-04T00:00:00"/>
    <x v="3"/>
    <s v="Shipped"/>
    <x v="1"/>
    <x v="0"/>
    <x v="1"/>
    <x v="4"/>
    <s v="XL"/>
    <x v="0"/>
    <n v="1"/>
    <n v="693"/>
    <x v="5"/>
    <s v="TAMIL NADU"/>
  </r>
  <r>
    <s v="403-6510505-6530700"/>
    <d v="2022-06-04T00:00:00"/>
    <x v="3"/>
    <s v="Cancelled"/>
    <x v="1"/>
    <x v="0"/>
    <x v="1"/>
    <x v="1"/>
    <s v="3XL"/>
    <x v="1"/>
    <n v="0"/>
    <n v="0"/>
    <x v="5176"/>
    <s v="BIHAR"/>
  </r>
  <r>
    <s v="403-2636084-9414715"/>
    <d v="2022-06-04T00:00:00"/>
    <x v="3"/>
    <s v="Shipped"/>
    <x v="1"/>
    <x v="0"/>
    <x v="1"/>
    <x v="1"/>
    <s v="XL"/>
    <x v="0"/>
    <n v="1"/>
    <n v="1323"/>
    <x v="3532"/>
    <s v="RAJASTHAN"/>
  </r>
  <r>
    <s v="408-8412241-5326735"/>
    <d v="2022-06-04T00:00:00"/>
    <x v="3"/>
    <s v="Shipped - Delivered to Buyer"/>
    <x v="0"/>
    <x v="0"/>
    <x v="0"/>
    <x v="0"/>
    <s v="L"/>
    <x v="0"/>
    <n v="1"/>
    <n v="787"/>
    <x v="17"/>
    <s v="MAHARASHTRA"/>
  </r>
  <r>
    <s v="403-7754941-4711516"/>
    <d v="2022-06-04T00:00:00"/>
    <x v="3"/>
    <s v="Shipped - Delivered to Buyer"/>
    <x v="0"/>
    <x v="0"/>
    <x v="0"/>
    <x v="0"/>
    <s v="S"/>
    <x v="0"/>
    <n v="1"/>
    <n v="871"/>
    <x v="971"/>
    <s v="HIMACHAL PRADESH"/>
  </r>
  <r>
    <s v="404-5145728-1133119"/>
    <d v="2022-06-04T00:00:00"/>
    <x v="3"/>
    <s v="Cancelled"/>
    <x v="1"/>
    <x v="0"/>
    <x v="1"/>
    <x v="4"/>
    <s v="3XL"/>
    <x v="2"/>
    <n v="1"/>
    <n v="693"/>
    <x v="11"/>
    <s v="DELHI"/>
  </r>
  <r>
    <s v="407-1850392-4801905"/>
    <d v="2022-06-04T00:00:00"/>
    <x v="3"/>
    <s v="Shipped"/>
    <x v="1"/>
    <x v="0"/>
    <x v="1"/>
    <x v="0"/>
    <s v="L"/>
    <x v="0"/>
    <n v="1"/>
    <n v="292"/>
    <x v="2162"/>
    <s v="UTTARAKHAND"/>
  </r>
  <r>
    <s v="408-1716948-7610741"/>
    <d v="2022-06-04T00:00:00"/>
    <x v="3"/>
    <s v="Shipped - Delivered to Buyer"/>
    <x v="0"/>
    <x v="0"/>
    <x v="0"/>
    <x v="1"/>
    <s v="M"/>
    <x v="0"/>
    <n v="1"/>
    <n v="847"/>
    <x v="10"/>
    <s v="RAJASTHAN"/>
  </r>
  <r>
    <s v="408-7861324-0723505"/>
    <d v="2022-06-04T00:00:00"/>
    <x v="3"/>
    <s v="Shipped"/>
    <x v="1"/>
    <x v="0"/>
    <x v="1"/>
    <x v="1"/>
    <s v="3XL"/>
    <x v="0"/>
    <n v="1"/>
    <n v="759"/>
    <x v="2"/>
    <s v="UTTAR PRADESH"/>
  </r>
  <r>
    <s v="408-2577804-4091546"/>
    <d v="2022-06-04T00:00:00"/>
    <x v="3"/>
    <s v="Shipped"/>
    <x v="1"/>
    <x v="0"/>
    <x v="1"/>
    <x v="0"/>
    <s v="XL"/>
    <x v="0"/>
    <n v="1"/>
    <n v="0"/>
    <x v="11"/>
    <s v="DELHI"/>
  </r>
  <r>
    <s v="171-6407352-5588335"/>
    <d v="2022-06-04T00:00:00"/>
    <x v="3"/>
    <s v="Shipped - Delivered to Buyer"/>
    <x v="0"/>
    <x v="0"/>
    <x v="0"/>
    <x v="0"/>
    <s v="XXL"/>
    <x v="0"/>
    <n v="1"/>
    <n v="381"/>
    <x v="8"/>
    <s v="MAHARASHTRA"/>
  </r>
  <r>
    <s v="406-4315344-1795514"/>
    <d v="2022-06-04T00:00:00"/>
    <x v="3"/>
    <s v="Shipped - Delivered to Buyer"/>
    <x v="0"/>
    <x v="0"/>
    <x v="0"/>
    <x v="0"/>
    <s v="XL"/>
    <x v="0"/>
    <n v="1"/>
    <n v="399"/>
    <x v="85"/>
    <s v="KARNATAKA"/>
  </r>
  <r>
    <s v="402-5558950-5383501"/>
    <d v="2022-06-04T00:00:00"/>
    <x v="3"/>
    <s v="Shipped - Delivered to Buyer"/>
    <x v="0"/>
    <x v="0"/>
    <x v="0"/>
    <x v="0"/>
    <s v="L"/>
    <x v="0"/>
    <n v="1"/>
    <n v="349"/>
    <x v="295"/>
    <s v="PUNJAB"/>
  </r>
  <r>
    <s v="171-4345177-5718763"/>
    <d v="2022-06-04T00:00:00"/>
    <x v="3"/>
    <s v="Shipped"/>
    <x v="1"/>
    <x v="0"/>
    <x v="1"/>
    <x v="0"/>
    <s v="XL"/>
    <x v="0"/>
    <n v="1"/>
    <n v="457"/>
    <x v="0"/>
    <s v="KARNATAKA"/>
  </r>
  <r>
    <s v="405-3007383-6938724"/>
    <d v="2022-06-04T00:00:00"/>
    <x v="3"/>
    <s v="Shipped"/>
    <x v="1"/>
    <x v="0"/>
    <x v="1"/>
    <x v="1"/>
    <s v="S"/>
    <x v="0"/>
    <n v="1"/>
    <n v="459"/>
    <x v="4"/>
    <s v="TELANGANA"/>
  </r>
  <r>
    <s v="405-1988091-4385143"/>
    <d v="2022-06-04T00:00:00"/>
    <x v="3"/>
    <s v="Shipped"/>
    <x v="1"/>
    <x v="0"/>
    <x v="1"/>
    <x v="0"/>
    <s v="S"/>
    <x v="0"/>
    <n v="1"/>
    <n v="486"/>
    <x v="4"/>
    <s v="TELANGANA"/>
  </r>
  <r>
    <s v="405-1988091-4385143"/>
    <d v="2022-06-04T00:00:00"/>
    <x v="3"/>
    <s v="Shipped"/>
    <x v="1"/>
    <x v="0"/>
    <x v="1"/>
    <x v="1"/>
    <s v="M"/>
    <x v="0"/>
    <n v="1"/>
    <n v="545"/>
    <x v="4"/>
    <s v="TELANGANA"/>
  </r>
  <r>
    <s v="403-6463804-6037135"/>
    <d v="2022-06-04T00:00:00"/>
    <x v="3"/>
    <s v="Cancelled"/>
    <x v="1"/>
    <x v="0"/>
    <x v="1"/>
    <x v="0"/>
    <s v="M"/>
    <x v="1"/>
    <n v="0"/>
    <n v="0"/>
    <x v="672"/>
    <s v="KERALA"/>
  </r>
  <r>
    <s v="405-2423884-1271554"/>
    <d v="2022-06-04T00:00:00"/>
    <x v="3"/>
    <s v="Shipped - Delivered to Buyer"/>
    <x v="0"/>
    <x v="0"/>
    <x v="0"/>
    <x v="1"/>
    <s v="M"/>
    <x v="0"/>
    <n v="1"/>
    <n v="702"/>
    <x v="39"/>
    <s v="KARNATAKA"/>
  </r>
  <r>
    <s v="408-0708322-3279515"/>
    <d v="2022-06-04T00:00:00"/>
    <x v="3"/>
    <s v="Cancelled"/>
    <x v="1"/>
    <x v="0"/>
    <x v="1"/>
    <x v="4"/>
    <s v="S"/>
    <x v="1"/>
    <n v="0"/>
    <n v="0"/>
    <x v="833"/>
    <s v="SIKKIM"/>
  </r>
  <r>
    <s v="406-8925645-3341162"/>
    <d v="2022-06-04T00:00:00"/>
    <x v="3"/>
    <s v="Shipped"/>
    <x v="1"/>
    <x v="0"/>
    <x v="1"/>
    <x v="0"/>
    <s v="L"/>
    <x v="0"/>
    <n v="1"/>
    <n v="533"/>
    <x v="1593"/>
    <s v="UTTARAKHAND"/>
  </r>
  <r>
    <s v="408-4307307-1160336"/>
    <d v="2022-06-04T00:00:00"/>
    <x v="3"/>
    <s v="Shipped - Delivered to Buyer"/>
    <x v="0"/>
    <x v="0"/>
    <x v="0"/>
    <x v="2"/>
    <s v="XL"/>
    <x v="0"/>
    <n v="1"/>
    <n v="968"/>
    <x v="81"/>
    <s v="HARYANA"/>
  </r>
  <r>
    <s v="405-3675855-8397123"/>
    <d v="2022-06-04T00:00:00"/>
    <x v="3"/>
    <s v="Shipped"/>
    <x v="1"/>
    <x v="0"/>
    <x v="1"/>
    <x v="2"/>
    <s v="L"/>
    <x v="0"/>
    <n v="1"/>
    <n v="1091"/>
    <x v="8"/>
    <s v="MAHARASHTRA"/>
  </r>
  <r>
    <s v="405-0235045-7204309"/>
    <d v="2022-06-04T00:00:00"/>
    <x v="3"/>
    <s v="Shipped"/>
    <x v="1"/>
    <x v="0"/>
    <x v="1"/>
    <x v="4"/>
    <s v="L"/>
    <x v="0"/>
    <n v="1"/>
    <n v="836"/>
    <x v="0"/>
    <s v="KARNATAKA"/>
  </r>
  <r>
    <s v="403-3223804-2589922"/>
    <d v="2022-06-04T00:00:00"/>
    <x v="3"/>
    <s v="Shipped"/>
    <x v="1"/>
    <x v="0"/>
    <x v="1"/>
    <x v="1"/>
    <s v="M"/>
    <x v="0"/>
    <n v="1"/>
    <n v="635"/>
    <x v="4"/>
    <s v="TELANGANA"/>
  </r>
  <r>
    <s v="408-1317619-9033124"/>
    <d v="2022-06-04T00:00:00"/>
    <x v="3"/>
    <s v="Shipped - Returned to Seller"/>
    <x v="0"/>
    <x v="0"/>
    <x v="0"/>
    <x v="0"/>
    <s v="XXL"/>
    <x v="0"/>
    <n v="1"/>
    <n v="399"/>
    <x v="66"/>
    <s v="MAHARASHTRA"/>
  </r>
  <r>
    <s v="404-6737236-3795547"/>
    <d v="2022-06-04T00:00:00"/>
    <x v="3"/>
    <s v="Shipped"/>
    <x v="1"/>
    <x v="0"/>
    <x v="1"/>
    <x v="1"/>
    <s v="3XL"/>
    <x v="0"/>
    <n v="1"/>
    <n v="1323"/>
    <x v="6957"/>
    <s v="ASSAM"/>
  </r>
  <r>
    <s v="402-4277931-6536320"/>
    <d v="2022-06-04T00:00:00"/>
    <x v="3"/>
    <s v="Shipped"/>
    <x v="1"/>
    <x v="0"/>
    <x v="1"/>
    <x v="2"/>
    <s v="M"/>
    <x v="0"/>
    <n v="1"/>
    <n v="908"/>
    <x v="137"/>
    <s v="PUDUCHERRY"/>
  </r>
  <r>
    <s v="402-4277931-6536320"/>
    <d v="2022-06-04T00:00:00"/>
    <x v="3"/>
    <s v="Shipped"/>
    <x v="1"/>
    <x v="0"/>
    <x v="1"/>
    <x v="4"/>
    <s v="S"/>
    <x v="0"/>
    <n v="1"/>
    <n v="798"/>
    <x v="137"/>
    <s v="PUDUCHERRY"/>
  </r>
  <r>
    <s v="402-4277931-6536320"/>
    <d v="2022-06-04T00:00:00"/>
    <x v="3"/>
    <s v="Shipped"/>
    <x v="1"/>
    <x v="0"/>
    <x v="1"/>
    <x v="1"/>
    <s v="S"/>
    <x v="0"/>
    <n v="1"/>
    <n v="1176"/>
    <x v="137"/>
    <s v="PUDUCHERRY"/>
  </r>
  <r>
    <s v="402-0914335-1477966"/>
    <d v="2022-06-04T00:00:00"/>
    <x v="3"/>
    <s v="Shipped - Delivered to Buyer"/>
    <x v="0"/>
    <x v="0"/>
    <x v="0"/>
    <x v="4"/>
    <s v="S"/>
    <x v="0"/>
    <n v="1"/>
    <n v="483"/>
    <x v="137"/>
    <s v="PUDUCHERRY"/>
  </r>
  <r>
    <s v="406-9563009-2482751"/>
    <d v="2022-06-04T00:00:00"/>
    <x v="3"/>
    <s v="Shipped"/>
    <x v="1"/>
    <x v="0"/>
    <x v="1"/>
    <x v="0"/>
    <s v="L"/>
    <x v="0"/>
    <n v="1"/>
    <n v="471"/>
    <x v="5008"/>
    <s v="TAMIL NADU"/>
  </r>
  <r>
    <s v="403-3360068-8323559"/>
    <d v="2022-06-04T00:00:00"/>
    <x v="3"/>
    <s v="Shipped"/>
    <x v="1"/>
    <x v="0"/>
    <x v="1"/>
    <x v="1"/>
    <s v="3XL"/>
    <x v="0"/>
    <n v="1"/>
    <n v="1199"/>
    <x v="5176"/>
    <s v="BIHAR"/>
  </r>
  <r>
    <s v="408-9351247-4245159"/>
    <d v="2022-06-04T00:00:00"/>
    <x v="3"/>
    <s v="Shipped"/>
    <x v="1"/>
    <x v="0"/>
    <x v="1"/>
    <x v="0"/>
    <s v="L"/>
    <x v="0"/>
    <n v="1"/>
    <n v="491"/>
    <x v="0"/>
    <s v="KARNATAKA"/>
  </r>
  <r>
    <s v="403-6727847-6359514"/>
    <d v="2022-06-04T00:00:00"/>
    <x v="3"/>
    <s v="Shipped"/>
    <x v="1"/>
    <x v="0"/>
    <x v="1"/>
    <x v="1"/>
    <s v="M"/>
    <x v="0"/>
    <n v="1"/>
    <n v="737"/>
    <x v="11"/>
    <s v="DELHI"/>
  </r>
  <r>
    <s v="402-5287730-6293965"/>
    <d v="2022-06-04T00:00:00"/>
    <x v="3"/>
    <s v="Shipped - Returned to Seller"/>
    <x v="0"/>
    <x v="0"/>
    <x v="0"/>
    <x v="0"/>
    <s v="S"/>
    <x v="0"/>
    <n v="1"/>
    <n v="301"/>
    <x v="327"/>
    <s v="KARNATAKA"/>
  </r>
  <r>
    <s v="403-5327697-3420330"/>
    <d v="2022-06-04T00:00:00"/>
    <x v="3"/>
    <s v="Shipped"/>
    <x v="1"/>
    <x v="0"/>
    <x v="1"/>
    <x v="2"/>
    <s v="XS"/>
    <x v="0"/>
    <n v="1"/>
    <n v="820"/>
    <x v="49"/>
    <s v="GUJARAT"/>
  </r>
  <r>
    <s v="403-5299102-9253933"/>
    <d v="2022-06-04T00:00:00"/>
    <x v="3"/>
    <s v="Shipped - Delivered to Buyer"/>
    <x v="0"/>
    <x v="0"/>
    <x v="0"/>
    <x v="2"/>
    <s v="XL"/>
    <x v="0"/>
    <n v="1"/>
    <n v="735"/>
    <x v="90"/>
    <s v="KARNATAKA"/>
  </r>
  <r>
    <s v="402-7471669-2733159"/>
    <d v="2022-06-04T00:00:00"/>
    <x v="3"/>
    <s v="Shipped - Delivered to Buyer"/>
    <x v="0"/>
    <x v="0"/>
    <x v="0"/>
    <x v="0"/>
    <s v="XS"/>
    <x v="0"/>
    <n v="1"/>
    <n v="349"/>
    <x v="90"/>
    <s v="KARNATAKA"/>
  </r>
  <r>
    <s v="406-1560295-0442722"/>
    <d v="2022-06-04T00:00:00"/>
    <x v="3"/>
    <s v="Cancelled"/>
    <x v="1"/>
    <x v="0"/>
    <x v="1"/>
    <x v="1"/>
    <s v="XS"/>
    <x v="1"/>
    <n v="0"/>
    <n v="0"/>
    <x v="63"/>
    <s v="TAMIL NADU"/>
  </r>
  <r>
    <s v="408-6418648-8282766"/>
    <d v="2022-06-04T00:00:00"/>
    <x v="3"/>
    <s v="Shipped"/>
    <x v="1"/>
    <x v="0"/>
    <x v="1"/>
    <x v="2"/>
    <s v="3XL"/>
    <x v="0"/>
    <n v="1"/>
    <n v="1091"/>
    <x v="278"/>
    <s v="HARYANA"/>
  </r>
  <r>
    <s v="405-7617323-3929122"/>
    <d v="2022-06-04T00:00:00"/>
    <x v="3"/>
    <s v="Shipped"/>
    <x v="1"/>
    <x v="0"/>
    <x v="1"/>
    <x v="0"/>
    <s v="M"/>
    <x v="0"/>
    <n v="1"/>
    <n v="387"/>
    <x v="63"/>
    <s v="TAMIL NADU"/>
  </r>
  <r>
    <s v="402-4228960-9642703"/>
    <d v="2022-06-04T00:00:00"/>
    <x v="3"/>
    <s v="Shipped"/>
    <x v="1"/>
    <x v="0"/>
    <x v="1"/>
    <x v="0"/>
    <s v="S"/>
    <x v="0"/>
    <n v="1"/>
    <n v="301"/>
    <x v="327"/>
    <s v="KARNATAKA"/>
  </r>
  <r>
    <s v="404-9428680-3483519"/>
    <d v="2022-06-04T00:00:00"/>
    <x v="3"/>
    <s v="Shipped - Delivered to Buyer"/>
    <x v="0"/>
    <x v="0"/>
    <x v="0"/>
    <x v="1"/>
    <s v="L"/>
    <x v="0"/>
    <n v="1"/>
    <n v="852"/>
    <x v="0"/>
    <s v="KARNATAKA"/>
  </r>
  <r>
    <s v="405-3009311-7900300"/>
    <d v="2022-06-04T00:00:00"/>
    <x v="3"/>
    <s v="Shipped"/>
    <x v="1"/>
    <x v="0"/>
    <x v="1"/>
    <x v="0"/>
    <s v="XL"/>
    <x v="0"/>
    <n v="1"/>
    <n v="435"/>
    <x v="8"/>
    <s v="MAHARASHTRA"/>
  </r>
  <r>
    <s v="403-0214588-6891575"/>
    <d v="2022-06-04T00:00:00"/>
    <x v="3"/>
    <s v="Shipped - Delivered to Buyer"/>
    <x v="0"/>
    <x v="0"/>
    <x v="0"/>
    <x v="0"/>
    <s v="M"/>
    <x v="0"/>
    <n v="1"/>
    <n v="967"/>
    <x v="147"/>
    <s v="TELANGANA"/>
  </r>
  <r>
    <s v="402-1147238-2793939"/>
    <d v="2022-06-04T00:00:00"/>
    <x v="3"/>
    <s v="Shipped"/>
    <x v="1"/>
    <x v="0"/>
    <x v="1"/>
    <x v="1"/>
    <s v="XL"/>
    <x v="0"/>
    <n v="1"/>
    <n v="999"/>
    <x v="1722"/>
    <s v="KARNATAKA"/>
  </r>
  <r>
    <s v="406-1261573-0395532"/>
    <d v="2022-06-04T00:00:00"/>
    <x v="3"/>
    <s v="Shipped"/>
    <x v="1"/>
    <x v="0"/>
    <x v="1"/>
    <x v="1"/>
    <s v="S"/>
    <x v="0"/>
    <n v="1"/>
    <n v="845"/>
    <x v="4"/>
    <s v="TELANGANA"/>
  </r>
  <r>
    <s v="406-1387957-8421123"/>
    <d v="2022-06-04T00:00:00"/>
    <x v="3"/>
    <s v="Shipped"/>
    <x v="1"/>
    <x v="0"/>
    <x v="1"/>
    <x v="1"/>
    <s v="S"/>
    <x v="0"/>
    <n v="1"/>
    <n v="899"/>
    <x v="4"/>
    <s v="TELANGANA"/>
  </r>
  <r>
    <s v="408-0726757-8276309"/>
    <d v="2022-06-04T00:00:00"/>
    <x v="3"/>
    <s v="Shipped"/>
    <x v="1"/>
    <x v="0"/>
    <x v="1"/>
    <x v="1"/>
    <s v="XS"/>
    <x v="0"/>
    <n v="1"/>
    <n v="429"/>
    <x v="5"/>
    <s v="TAMIL NADU"/>
  </r>
  <r>
    <s v="404-8520568-5035504"/>
    <d v="2022-06-04T00:00:00"/>
    <x v="3"/>
    <s v="Shipped - Delivered to Buyer"/>
    <x v="0"/>
    <x v="0"/>
    <x v="0"/>
    <x v="0"/>
    <s v="S"/>
    <x v="0"/>
    <n v="1"/>
    <n v="486"/>
    <x v="6958"/>
    <s v="TAMIL NADU"/>
  </r>
  <r>
    <s v="406-9671915-5274734"/>
    <d v="2022-06-04T00:00:00"/>
    <x v="3"/>
    <s v="Shipped"/>
    <x v="1"/>
    <x v="0"/>
    <x v="1"/>
    <x v="2"/>
    <s v="M"/>
    <x v="0"/>
    <n v="1"/>
    <n v="771"/>
    <x v="4"/>
    <s v="TELANGANA"/>
  </r>
  <r>
    <s v="406-6462201-8291522"/>
    <d v="2022-06-04T00:00:00"/>
    <x v="3"/>
    <s v="Shipped - Delivered to Buyer"/>
    <x v="0"/>
    <x v="0"/>
    <x v="0"/>
    <x v="0"/>
    <s v="M"/>
    <x v="0"/>
    <n v="1"/>
    <n v="888"/>
    <x v="4"/>
    <s v="TELANGANA"/>
  </r>
  <r>
    <s v="403-5330302-4012333"/>
    <d v="2022-06-04T00:00:00"/>
    <x v="3"/>
    <s v="Shipped - Delivered to Buyer"/>
    <x v="0"/>
    <x v="0"/>
    <x v="0"/>
    <x v="1"/>
    <s v="M"/>
    <x v="0"/>
    <n v="1"/>
    <n v="537"/>
    <x v="270"/>
    <s v="PUNJAB"/>
  </r>
  <r>
    <s v="407-0349230-8385944"/>
    <d v="2022-06-04T00:00:00"/>
    <x v="3"/>
    <s v="Shipped"/>
    <x v="1"/>
    <x v="0"/>
    <x v="1"/>
    <x v="1"/>
    <s v="M"/>
    <x v="0"/>
    <n v="1"/>
    <n v="1122"/>
    <x v="2037"/>
    <s v="ANDHRA PRADESH"/>
  </r>
  <r>
    <s v="405-0700441-3294728"/>
    <d v="2022-06-04T00:00:00"/>
    <x v="3"/>
    <s v="Cancelled"/>
    <x v="1"/>
    <x v="0"/>
    <x v="1"/>
    <x v="1"/>
    <s v="S"/>
    <x v="1"/>
    <n v="0"/>
    <n v="0"/>
    <x v="381"/>
    <s v="KARNATAKA"/>
  </r>
  <r>
    <s v="171-8289493-6425157"/>
    <d v="2022-06-04T00:00:00"/>
    <x v="3"/>
    <s v="Shipped"/>
    <x v="1"/>
    <x v="0"/>
    <x v="1"/>
    <x v="1"/>
    <s v="S"/>
    <x v="0"/>
    <n v="2"/>
    <n v="2244"/>
    <x v="2037"/>
    <s v="ANDHRA PRADESH"/>
  </r>
  <r>
    <s v="171-5769033-5809941"/>
    <d v="2022-06-04T00:00:00"/>
    <x v="3"/>
    <s v="Shipped"/>
    <x v="1"/>
    <x v="0"/>
    <x v="1"/>
    <x v="1"/>
    <s v="XL"/>
    <x v="0"/>
    <n v="1"/>
    <n v="1122"/>
    <x v="2037"/>
    <s v="ANDHRA PRADESH"/>
  </r>
  <r>
    <s v="405-9081865-3297942"/>
    <d v="2022-06-04T00:00:00"/>
    <x v="3"/>
    <s v="Shipped - Delivered to Buyer"/>
    <x v="0"/>
    <x v="0"/>
    <x v="0"/>
    <x v="0"/>
    <s v="S"/>
    <x v="0"/>
    <n v="1"/>
    <n v="496"/>
    <x v="39"/>
    <s v="KARNATAKA"/>
  </r>
  <r>
    <s v="408-6912827-5327519"/>
    <d v="2022-06-04T00:00:00"/>
    <x v="3"/>
    <s v="Shipped"/>
    <x v="1"/>
    <x v="0"/>
    <x v="1"/>
    <x v="1"/>
    <s v="M"/>
    <x v="0"/>
    <n v="1"/>
    <n v="696"/>
    <x v="25"/>
    <s v="WEST BENGAL"/>
  </r>
  <r>
    <s v="407-6512966-2061106"/>
    <d v="2022-06-04T00:00:00"/>
    <x v="3"/>
    <s v="Shipped"/>
    <x v="1"/>
    <x v="0"/>
    <x v="1"/>
    <x v="0"/>
    <s v="XXL"/>
    <x v="0"/>
    <n v="1"/>
    <n v="518"/>
    <x v="976"/>
    <s v="TAMIL NADU"/>
  </r>
  <r>
    <s v="402-4250849-0794758"/>
    <d v="2022-06-04T00:00:00"/>
    <x v="3"/>
    <s v="Shipped - Delivered to Buyer"/>
    <x v="0"/>
    <x v="0"/>
    <x v="0"/>
    <x v="2"/>
    <s v="M"/>
    <x v="0"/>
    <n v="1"/>
    <n v="735"/>
    <x v="0"/>
    <s v="KARNATAKA"/>
  </r>
  <r>
    <s v="402-4033310-2969909"/>
    <d v="2022-06-04T00:00:00"/>
    <x v="3"/>
    <s v="Shipped"/>
    <x v="1"/>
    <x v="0"/>
    <x v="1"/>
    <x v="1"/>
    <s v="L"/>
    <x v="0"/>
    <n v="1"/>
    <n v="1122"/>
    <x v="2037"/>
    <s v="ANDHRA PRADESH"/>
  </r>
  <r>
    <s v="408-5105527-2720300"/>
    <d v="2022-06-04T00:00:00"/>
    <x v="3"/>
    <s v="Shipped - Delivered to Buyer"/>
    <x v="0"/>
    <x v="0"/>
    <x v="0"/>
    <x v="0"/>
    <s v="M"/>
    <x v="0"/>
    <n v="1"/>
    <n v="729"/>
    <x v="35"/>
    <s v="MAHARASHTRA"/>
  </r>
  <r>
    <s v="404-4920089-7888332"/>
    <d v="2022-06-04T00:00:00"/>
    <x v="3"/>
    <s v="Shipped"/>
    <x v="1"/>
    <x v="0"/>
    <x v="1"/>
    <x v="1"/>
    <s v="XS"/>
    <x v="0"/>
    <n v="1"/>
    <n v="635"/>
    <x v="62"/>
    <s v="UTTAR PRADESH"/>
  </r>
  <r>
    <s v="408-1374962-9268359"/>
    <d v="2022-06-04T00:00:00"/>
    <x v="3"/>
    <s v="Shipped"/>
    <x v="1"/>
    <x v="0"/>
    <x v="1"/>
    <x v="1"/>
    <s v="M"/>
    <x v="0"/>
    <n v="1"/>
    <n v="1122"/>
    <x v="2037"/>
    <s v="ANDHRA PRADESH"/>
  </r>
  <r>
    <s v="408-1374962-9268359"/>
    <d v="2022-06-04T00:00:00"/>
    <x v="3"/>
    <s v="Shipped"/>
    <x v="1"/>
    <x v="0"/>
    <x v="1"/>
    <x v="1"/>
    <s v="L"/>
    <x v="0"/>
    <n v="1"/>
    <n v="1122"/>
    <x v="2037"/>
    <s v="ANDHRA PRADESH"/>
  </r>
  <r>
    <s v="405-8858190-6744307"/>
    <d v="2022-06-04T00:00:00"/>
    <x v="3"/>
    <s v="Shipped"/>
    <x v="1"/>
    <x v="0"/>
    <x v="1"/>
    <x v="0"/>
    <s v="M"/>
    <x v="0"/>
    <n v="1"/>
    <n v="318"/>
    <x v="413"/>
    <s v="GUJARAT"/>
  </r>
  <r>
    <s v="408-7880677-6413134"/>
    <d v="2022-06-04T00:00:00"/>
    <x v="3"/>
    <s v="Shipped - Delivered to Buyer"/>
    <x v="0"/>
    <x v="0"/>
    <x v="0"/>
    <x v="1"/>
    <s v="XL"/>
    <x v="0"/>
    <n v="1"/>
    <n v="664"/>
    <x v="32"/>
    <s v="TELANGANA"/>
  </r>
  <r>
    <s v="405-2991800-7474764"/>
    <d v="2022-06-04T00:00:00"/>
    <x v="3"/>
    <s v="Shipped"/>
    <x v="1"/>
    <x v="0"/>
    <x v="1"/>
    <x v="0"/>
    <s v="S"/>
    <x v="0"/>
    <n v="1"/>
    <n v="368"/>
    <x v="8"/>
    <s v="MAHARASHTRA"/>
  </r>
  <r>
    <s v="408-3859827-3590704"/>
    <d v="2022-06-04T00:00:00"/>
    <x v="3"/>
    <s v="Cancelled"/>
    <x v="1"/>
    <x v="0"/>
    <x v="1"/>
    <x v="4"/>
    <s v="XXL"/>
    <x v="1"/>
    <n v="0"/>
    <n v="0"/>
    <x v="1208"/>
    <s v="RAJASTHAN"/>
  </r>
  <r>
    <s v="408-1488157-0389163"/>
    <d v="2022-06-04T00:00:00"/>
    <x v="3"/>
    <s v="Shipped"/>
    <x v="1"/>
    <x v="0"/>
    <x v="1"/>
    <x v="1"/>
    <s v="XS"/>
    <x v="0"/>
    <n v="1"/>
    <n v="664"/>
    <x v="6959"/>
    <s v="MADHYA PRADESH"/>
  </r>
  <r>
    <s v="405-7261073-5377936"/>
    <d v="2022-06-04T00:00:00"/>
    <x v="3"/>
    <s v="Shipped"/>
    <x v="1"/>
    <x v="0"/>
    <x v="1"/>
    <x v="0"/>
    <s v="M"/>
    <x v="0"/>
    <n v="1"/>
    <n v="435"/>
    <x v="598"/>
    <s v="KARNATAKA"/>
  </r>
  <r>
    <s v="407-7242136-1280346"/>
    <d v="2022-06-04T00:00:00"/>
    <x v="3"/>
    <s v="Shipped - Delivered to Buyer"/>
    <x v="0"/>
    <x v="0"/>
    <x v="0"/>
    <x v="0"/>
    <s v="S"/>
    <x v="0"/>
    <n v="1"/>
    <n v="345"/>
    <x v="375"/>
    <s v="ANDHRA PRADESH"/>
  </r>
  <r>
    <s v="407-7242136-1280346"/>
    <d v="2022-06-04T00:00:00"/>
    <x v="3"/>
    <s v="Shipped - Delivered to Buyer"/>
    <x v="0"/>
    <x v="0"/>
    <x v="0"/>
    <x v="0"/>
    <s v="XS"/>
    <x v="0"/>
    <n v="1"/>
    <n v="333"/>
    <x v="375"/>
    <s v="ANDHRA PRADESH"/>
  </r>
  <r>
    <s v="403-6381765-4319503"/>
    <d v="2022-06-04T00:00:00"/>
    <x v="3"/>
    <s v="Shipped - Delivered to Buyer"/>
    <x v="0"/>
    <x v="0"/>
    <x v="0"/>
    <x v="0"/>
    <s v="L"/>
    <x v="0"/>
    <n v="1"/>
    <n v="487"/>
    <x v="2108"/>
    <s v="MAHARASHTRA"/>
  </r>
  <r>
    <s v="404-7731131-7652312"/>
    <d v="2022-06-04T00:00:00"/>
    <x v="3"/>
    <s v="Shipped - Delivered to Buyer"/>
    <x v="0"/>
    <x v="0"/>
    <x v="0"/>
    <x v="2"/>
    <s v="L"/>
    <x v="0"/>
    <n v="1"/>
    <n v="735"/>
    <x v="20"/>
    <s v="ANDHRA PRADESH"/>
  </r>
  <r>
    <s v="406-8336599-8181152"/>
    <d v="2022-06-04T00:00:00"/>
    <x v="3"/>
    <s v="Shipped"/>
    <x v="1"/>
    <x v="0"/>
    <x v="1"/>
    <x v="0"/>
    <s v="XXL"/>
    <x v="0"/>
    <n v="1"/>
    <n v="435"/>
    <x v="2093"/>
    <s v="TAMIL NADU"/>
  </r>
  <r>
    <s v="171-4235984-4387565"/>
    <d v="2022-06-04T00:00:00"/>
    <x v="3"/>
    <s v="Shipped"/>
    <x v="1"/>
    <x v="0"/>
    <x v="1"/>
    <x v="2"/>
    <s v="XL"/>
    <x v="0"/>
    <n v="1"/>
    <n v="1294"/>
    <x v="11"/>
    <s v="DELHI"/>
  </r>
  <r>
    <s v="404-0432441-6172350"/>
    <d v="2022-06-04T00:00:00"/>
    <x v="3"/>
    <s v="Cancelled"/>
    <x v="1"/>
    <x v="0"/>
    <x v="1"/>
    <x v="1"/>
    <s v="XS"/>
    <x v="2"/>
    <n v="1"/>
    <n v="764"/>
    <x v="299"/>
    <s v="HARYANA"/>
  </r>
  <r>
    <s v="402-0654347-6106701"/>
    <d v="2022-06-04T00:00:00"/>
    <x v="3"/>
    <s v="Shipped"/>
    <x v="1"/>
    <x v="0"/>
    <x v="1"/>
    <x v="4"/>
    <s v="XXL"/>
    <x v="0"/>
    <n v="1"/>
    <n v="618"/>
    <x v="5"/>
    <s v="TAMIL NADU"/>
  </r>
  <r>
    <s v="406-3018679-5961110"/>
    <d v="2022-06-04T00:00:00"/>
    <x v="3"/>
    <s v="Shipped"/>
    <x v="1"/>
    <x v="0"/>
    <x v="1"/>
    <x v="1"/>
    <s v="XXL"/>
    <x v="0"/>
    <n v="1"/>
    <n v="1648"/>
    <x v="81"/>
    <s v="HARYANA"/>
  </r>
  <r>
    <s v="404-6901777-2833924"/>
    <d v="2022-06-04T00:00:00"/>
    <x v="3"/>
    <s v="Shipped"/>
    <x v="1"/>
    <x v="0"/>
    <x v="1"/>
    <x v="0"/>
    <s v="M"/>
    <x v="0"/>
    <n v="1"/>
    <n v="376"/>
    <x v="6651"/>
    <s v="MAHARASHTRA"/>
  </r>
  <r>
    <s v="171-8646452-3553920"/>
    <d v="2022-06-04T00:00:00"/>
    <x v="3"/>
    <s v="Shipped"/>
    <x v="1"/>
    <x v="0"/>
    <x v="1"/>
    <x v="0"/>
    <s v="M"/>
    <x v="0"/>
    <n v="1"/>
    <n v="416"/>
    <x v="5"/>
    <s v="TAMIL NADU"/>
  </r>
  <r>
    <s v="171-7603346-8264307"/>
    <d v="2022-06-04T00:00:00"/>
    <x v="3"/>
    <s v="Shipped - Returned to Seller"/>
    <x v="0"/>
    <x v="0"/>
    <x v="0"/>
    <x v="1"/>
    <s v="L"/>
    <x v="0"/>
    <n v="1"/>
    <n v="569"/>
    <x v="0"/>
    <s v="KARNATAKA"/>
  </r>
  <r>
    <s v="171-7761745-2713966"/>
    <d v="2022-06-04T00:00:00"/>
    <x v="3"/>
    <s v="Shipped"/>
    <x v="1"/>
    <x v="0"/>
    <x v="1"/>
    <x v="0"/>
    <s v="XL"/>
    <x v="0"/>
    <n v="1"/>
    <n v="335"/>
    <x v="34"/>
    <s v="ASSAM"/>
  </r>
  <r>
    <s v="403-3708526-3393929"/>
    <d v="2022-06-04T00:00:00"/>
    <x v="3"/>
    <s v="Shipped - Delivered to Buyer"/>
    <x v="0"/>
    <x v="0"/>
    <x v="0"/>
    <x v="2"/>
    <s v="L"/>
    <x v="0"/>
    <n v="1"/>
    <n v="735"/>
    <x v="4"/>
    <s v="TELANGANA"/>
  </r>
  <r>
    <s v="171-5111759-7661961"/>
    <d v="2022-06-04T00:00:00"/>
    <x v="3"/>
    <s v="Shipped"/>
    <x v="1"/>
    <x v="0"/>
    <x v="1"/>
    <x v="1"/>
    <s v="XS"/>
    <x v="0"/>
    <n v="1"/>
    <n v="845"/>
    <x v="81"/>
    <s v="HARYANA"/>
  </r>
  <r>
    <s v="405-6962893-3743544"/>
    <d v="2022-06-04T00:00:00"/>
    <x v="3"/>
    <s v="Shipped"/>
    <x v="1"/>
    <x v="0"/>
    <x v="1"/>
    <x v="1"/>
    <s v="L"/>
    <x v="0"/>
    <n v="1"/>
    <n v="648"/>
    <x v="6"/>
    <s v="UTTAR PRADESH"/>
  </r>
  <r>
    <s v="406-4542092-1553959"/>
    <d v="2022-06-04T00:00:00"/>
    <x v="3"/>
    <s v="Shipped"/>
    <x v="1"/>
    <x v="0"/>
    <x v="1"/>
    <x v="0"/>
    <s v="M"/>
    <x v="0"/>
    <n v="1"/>
    <n v="376"/>
    <x v="6960"/>
    <s v="TELANGANA"/>
  </r>
  <r>
    <s v="408-6761098-8049953"/>
    <d v="2022-06-04T00:00:00"/>
    <x v="3"/>
    <s v="Shipped - Delivered to Buyer"/>
    <x v="0"/>
    <x v="0"/>
    <x v="0"/>
    <x v="1"/>
    <s v="XS"/>
    <x v="0"/>
    <n v="1"/>
    <n v="0"/>
    <x v="1987"/>
    <s v="TAMIL NADU"/>
  </r>
  <r>
    <s v="407-2485639-8731556"/>
    <d v="2022-06-04T00:00:00"/>
    <x v="3"/>
    <s v="Shipped"/>
    <x v="1"/>
    <x v="0"/>
    <x v="1"/>
    <x v="0"/>
    <s v="L"/>
    <x v="0"/>
    <n v="1"/>
    <n v="301"/>
    <x v="0"/>
    <s v="KARNATAKA"/>
  </r>
  <r>
    <s v="171-7028467-1957115"/>
    <d v="2022-06-04T00:00:00"/>
    <x v="3"/>
    <s v="Shipped"/>
    <x v="1"/>
    <x v="0"/>
    <x v="1"/>
    <x v="0"/>
    <s v="XXL"/>
    <x v="0"/>
    <n v="1"/>
    <n v="349"/>
    <x v="6961"/>
    <s v="ANDHRA PRADESH"/>
  </r>
  <r>
    <s v="406-8900367-0860312"/>
    <d v="2022-06-04T00:00:00"/>
    <x v="3"/>
    <s v="Shipped"/>
    <x v="1"/>
    <x v="0"/>
    <x v="1"/>
    <x v="0"/>
    <s v="L"/>
    <x v="0"/>
    <n v="1"/>
    <n v="301"/>
    <x v="116"/>
    <s v="JAMMU &amp; KASHMIR"/>
  </r>
  <r>
    <s v="405-1140815-0360352"/>
    <d v="2022-06-04T00:00:00"/>
    <x v="3"/>
    <s v="Shipped - Delivered to Buyer"/>
    <x v="0"/>
    <x v="0"/>
    <x v="0"/>
    <x v="0"/>
    <s v="S"/>
    <x v="0"/>
    <n v="1"/>
    <n v="345"/>
    <x v="4"/>
    <s v="TELANGANA"/>
  </r>
  <r>
    <s v="406-3722630-8232353"/>
    <d v="2022-06-04T00:00:00"/>
    <x v="3"/>
    <s v="Shipped"/>
    <x v="1"/>
    <x v="0"/>
    <x v="1"/>
    <x v="0"/>
    <s v="3XL"/>
    <x v="0"/>
    <n v="1"/>
    <n v="487"/>
    <x v="538"/>
    <s v="DELHI"/>
  </r>
  <r>
    <s v="405-4155456-7609945"/>
    <d v="2022-06-04T00:00:00"/>
    <x v="3"/>
    <s v="Shipped - Delivered to Buyer"/>
    <x v="0"/>
    <x v="0"/>
    <x v="0"/>
    <x v="1"/>
    <s v="XL"/>
    <x v="0"/>
    <n v="1"/>
    <n v="464"/>
    <x v="316"/>
    <s v="NAGALAND"/>
  </r>
  <r>
    <s v="406-4400373-9717162"/>
    <d v="2022-06-04T00:00:00"/>
    <x v="3"/>
    <s v="Shipped"/>
    <x v="1"/>
    <x v="0"/>
    <x v="1"/>
    <x v="6"/>
    <s v="Free"/>
    <x v="0"/>
    <n v="1"/>
    <n v="1198"/>
    <x v="25"/>
    <s v="WEST BENGAL"/>
  </r>
  <r>
    <s v="406-8758933-8820357"/>
    <d v="2022-06-04T00:00:00"/>
    <x v="3"/>
    <s v="Shipped"/>
    <x v="1"/>
    <x v="0"/>
    <x v="1"/>
    <x v="0"/>
    <s v="L"/>
    <x v="0"/>
    <n v="1"/>
    <n v="301"/>
    <x v="49"/>
    <s v="GUJARAT"/>
  </r>
  <r>
    <s v="406-8758933-8820357"/>
    <d v="2022-06-04T00:00:00"/>
    <x v="3"/>
    <s v="Shipped"/>
    <x v="1"/>
    <x v="0"/>
    <x v="1"/>
    <x v="0"/>
    <s v="L"/>
    <x v="0"/>
    <n v="1"/>
    <n v="399"/>
    <x v="49"/>
    <s v="GUJARAT"/>
  </r>
  <r>
    <s v="407-6405553-6000313"/>
    <d v="2022-06-04T00:00:00"/>
    <x v="3"/>
    <s v="Shipped"/>
    <x v="1"/>
    <x v="0"/>
    <x v="1"/>
    <x v="1"/>
    <s v="XL"/>
    <x v="0"/>
    <n v="1"/>
    <n v="666"/>
    <x v="365"/>
    <s v="KERALA"/>
  </r>
  <r>
    <s v="402-1051955-2597919"/>
    <d v="2022-06-04T00:00:00"/>
    <x v="3"/>
    <s v="Shipped - Delivered to Buyer"/>
    <x v="0"/>
    <x v="0"/>
    <x v="0"/>
    <x v="0"/>
    <s v="M"/>
    <x v="0"/>
    <n v="1"/>
    <n v="771"/>
    <x v="36"/>
    <s v="MAHARASHTRA"/>
  </r>
  <r>
    <s v="405-4148733-5029950"/>
    <d v="2022-06-04T00:00:00"/>
    <x v="3"/>
    <s v="Cancelled"/>
    <x v="1"/>
    <x v="0"/>
    <x v="1"/>
    <x v="0"/>
    <s v="L"/>
    <x v="2"/>
    <n v="1"/>
    <n v="353"/>
    <x v="4"/>
    <s v="TELANGANA"/>
  </r>
  <r>
    <s v="405-4148733-5029950"/>
    <d v="2022-06-04T00:00:00"/>
    <x v="3"/>
    <s v="Cancelled"/>
    <x v="1"/>
    <x v="0"/>
    <x v="1"/>
    <x v="1"/>
    <s v="M"/>
    <x v="2"/>
    <n v="1"/>
    <n v="599"/>
    <x v="4"/>
    <s v="TELANGANA"/>
  </r>
  <r>
    <s v="171-8787863-3473910"/>
    <d v="2022-06-04T00:00:00"/>
    <x v="3"/>
    <s v="Shipped - Delivered to Buyer"/>
    <x v="0"/>
    <x v="0"/>
    <x v="0"/>
    <x v="1"/>
    <s v="XL"/>
    <x v="0"/>
    <n v="1"/>
    <n v="771"/>
    <x v="17"/>
    <s v="MAHARASHTRA"/>
  </r>
  <r>
    <s v="404-3167409-7924355"/>
    <d v="2022-06-04T00:00:00"/>
    <x v="3"/>
    <s v="Shipped"/>
    <x v="1"/>
    <x v="0"/>
    <x v="1"/>
    <x v="1"/>
    <s v="M"/>
    <x v="0"/>
    <n v="1"/>
    <n v="475"/>
    <x v="6"/>
    <s v="UTTAR PRADESH"/>
  </r>
  <r>
    <s v="407-3893182-6452325"/>
    <d v="2022-06-04T00:00:00"/>
    <x v="3"/>
    <s v="Shipped"/>
    <x v="1"/>
    <x v="0"/>
    <x v="1"/>
    <x v="0"/>
    <s v="XXL"/>
    <x v="0"/>
    <n v="1"/>
    <n v="496"/>
    <x v="2"/>
    <s v="UTTAR PRADESH"/>
  </r>
  <r>
    <s v="403-1823115-4100365"/>
    <d v="2022-06-04T00:00:00"/>
    <x v="3"/>
    <s v="Shipped"/>
    <x v="1"/>
    <x v="0"/>
    <x v="1"/>
    <x v="3"/>
    <s v="L"/>
    <x v="0"/>
    <n v="1"/>
    <n v="438"/>
    <x v="11"/>
    <s v="DELHI"/>
  </r>
  <r>
    <s v="407-4939565-8759530"/>
    <d v="2022-06-04T00:00:00"/>
    <x v="3"/>
    <s v="Shipped"/>
    <x v="1"/>
    <x v="0"/>
    <x v="1"/>
    <x v="0"/>
    <s v="XXL"/>
    <x v="0"/>
    <n v="1"/>
    <n v="399"/>
    <x v="2"/>
    <s v="UTTAR PRADESH"/>
  </r>
  <r>
    <s v="405-9996130-8253953"/>
    <d v="2022-06-04T00:00:00"/>
    <x v="3"/>
    <s v="Shipped"/>
    <x v="1"/>
    <x v="0"/>
    <x v="1"/>
    <x v="1"/>
    <s v="XXL"/>
    <x v="0"/>
    <n v="1"/>
    <n v="850"/>
    <x v="109"/>
    <s v="RAJASTHAN"/>
  </r>
  <r>
    <s v="405-5894307-7816346"/>
    <d v="2022-06-04T00:00:00"/>
    <x v="3"/>
    <s v="Shipped"/>
    <x v="1"/>
    <x v="0"/>
    <x v="1"/>
    <x v="0"/>
    <s v="XL"/>
    <x v="0"/>
    <n v="1"/>
    <n v="635"/>
    <x v="4"/>
    <s v="TELANGANA"/>
  </r>
  <r>
    <s v="403-7114054-6078715"/>
    <d v="2022-06-04T00:00:00"/>
    <x v="3"/>
    <s v="Shipped"/>
    <x v="1"/>
    <x v="0"/>
    <x v="1"/>
    <x v="0"/>
    <s v="XL"/>
    <x v="0"/>
    <n v="1"/>
    <n v="376"/>
    <x v="11"/>
    <s v="DELHI"/>
  </r>
  <r>
    <s v="171-1664922-1927512"/>
    <d v="2022-06-04T00:00:00"/>
    <x v="3"/>
    <s v="Shipped"/>
    <x v="1"/>
    <x v="0"/>
    <x v="1"/>
    <x v="2"/>
    <s v="XS"/>
    <x v="0"/>
    <n v="1"/>
    <n v="735"/>
    <x v="4"/>
    <s v="TELANGANA"/>
  </r>
  <r>
    <s v="405-9554674-1322706"/>
    <d v="2022-06-04T00:00:00"/>
    <x v="3"/>
    <s v="Shipped"/>
    <x v="1"/>
    <x v="0"/>
    <x v="1"/>
    <x v="0"/>
    <s v="S"/>
    <x v="0"/>
    <n v="1"/>
    <n v="544"/>
    <x v="11"/>
    <s v="DELHI"/>
  </r>
  <r>
    <s v="403-4352411-8305147"/>
    <d v="2022-06-04T00:00:00"/>
    <x v="3"/>
    <s v="Shipped"/>
    <x v="1"/>
    <x v="0"/>
    <x v="1"/>
    <x v="1"/>
    <s v="M"/>
    <x v="0"/>
    <n v="1"/>
    <n v="999"/>
    <x v="27"/>
    <s v="TELANGANA"/>
  </r>
  <r>
    <s v="407-0711970-1968321"/>
    <d v="2022-06-04T00:00:00"/>
    <x v="3"/>
    <s v="Shipped"/>
    <x v="1"/>
    <x v="0"/>
    <x v="1"/>
    <x v="0"/>
    <s v="S"/>
    <x v="0"/>
    <n v="1"/>
    <n v="487"/>
    <x v="167"/>
    <s v="TELANGANA"/>
  </r>
  <r>
    <s v="404-7430257-5312343"/>
    <d v="2022-06-04T00:00:00"/>
    <x v="3"/>
    <s v="Shipped"/>
    <x v="1"/>
    <x v="0"/>
    <x v="1"/>
    <x v="0"/>
    <s v="XXL"/>
    <x v="0"/>
    <n v="1"/>
    <n v="457"/>
    <x v="5"/>
    <s v="TAMIL NADU"/>
  </r>
  <r>
    <s v="407-4141650-3282756"/>
    <d v="2022-06-04T00:00:00"/>
    <x v="3"/>
    <s v="Shipped"/>
    <x v="1"/>
    <x v="0"/>
    <x v="1"/>
    <x v="1"/>
    <s v="XXL"/>
    <x v="0"/>
    <n v="1"/>
    <n v="1127"/>
    <x v="20"/>
    <s v="ANDHRA PRADESH"/>
  </r>
  <r>
    <s v="406-0726305-3136323"/>
    <d v="2022-06-04T00:00:00"/>
    <x v="3"/>
    <s v="Cancelled"/>
    <x v="1"/>
    <x v="0"/>
    <x v="1"/>
    <x v="0"/>
    <s v="L"/>
    <x v="1"/>
    <n v="0"/>
    <n v="0"/>
    <x v="49"/>
    <s v="GUJARAT"/>
  </r>
  <r>
    <s v="406-2919173-6777115"/>
    <d v="2022-06-04T00:00:00"/>
    <x v="3"/>
    <s v="Shipped - Delivered to Buyer"/>
    <x v="0"/>
    <x v="0"/>
    <x v="0"/>
    <x v="2"/>
    <s v="XL"/>
    <x v="0"/>
    <n v="1"/>
    <n v="735"/>
    <x v="4"/>
    <s v="TELANGANA"/>
  </r>
  <r>
    <s v="406-0699887-0632358"/>
    <d v="2022-06-04T00:00:00"/>
    <x v="3"/>
    <s v="Shipped"/>
    <x v="1"/>
    <x v="0"/>
    <x v="1"/>
    <x v="0"/>
    <s v="XL"/>
    <x v="0"/>
    <n v="1"/>
    <n v="376"/>
    <x v="4"/>
    <s v="TELANGANA"/>
  </r>
  <r>
    <s v="408-8791418-5011547"/>
    <d v="2022-06-04T00:00:00"/>
    <x v="3"/>
    <s v="Shipped"/>
    <x v="1"/>
    <x v="0"/>
    <x v="1"/>
    <x v="0"/>
    <s v="XXL"/>
    <x v="0"/>
    <n v="1"/>
    <n v="301"/>
    <x v="280"/>
    <s v="KERALA"/>
  </r>
  <r>
    <s v="408-8791418-5011547"/>
    <d v="2022-06-04T00:00:00"/>
    <x v="3"/>
    <s v="Shipped"/>
    <x v="1"/>
    <x v="0"/>
    <x v="1"/>
    <x v="1"/>
    <s v="XXL"/>
    <x v="0"/>
    <n v="1"/>
    <n v="635"/>
    <x v="280"/>
    <s v="KERALA"/>
  </r>
  <r>
    <s v="408-5027050-0554710"/>
    <d v="2022-06-04T00:00:00"/>
    <x v="3"/>
    <s v="Shipped"/>
    <x v="1"/>
    <x v="0"/>
    <x v="1"/>
    <x v="0"/>
    <s v="XXL"/>
    <x v="0"/>
    <n v="1"/>
    <n v="458"/>
    <x v="280"/>
    <s v="KERALA"/>
  </r>
  <r>
    <s v="408-5027050-0554710"/>
    <d v="2022-06-04T00:00:00"/>
    <x v="3"/>
    <s v="Shipped"/>
    <x v="1"/>
    <x v="0"/>
    <x v="1"/>
    <x v="0"/>
    <s v="XXL"/>
    <x v="0"/>
    <n v="1"/>
    <n v="301"/>
    <x v="280"/>
    <s v="KERALA"/>
  </r>
  <r>
    <s v="408-2062313-2964300"/>
    <d v="2022-06-04T00:00:00"/>
    <x v="3"/>
    <s v="Shipped"/>
    <x v="1"/>
    <x v="0"/>
    <x v="1"/>
    <x v="2"/>
    <s v="S"/>
    <x v="0"/>
    <n v="1"/>
    <n v="735"/>
    <x v="22"/>
    <s v="KERALA"/>
  </r>
  <r>
    <s v="406-6041788-3730710"/>
    <d v="2022-06-04T00:00:00"/>
    <x v="3"/>
    <s v="Shipped"/>
    <x v="1"/>
    <x v="0"/>
    <x v="1"/>
    <x v="0"/>
    <s v="3XL"/>
    <x v="0"/>
    <n v="1"/>
    <n v="353"/>
    <x v="66"/>
    <s v="MAHARASHTRA"/>
  </r>
  <r>
    <s v="171-7299186-5745958"/>
    <d v="2022-06-04T00:00:00"/>
    <x v="3"/>
    <s v="Shipped"/>
    <x v="1"/>
    <x v="0"/>
    <x v="1"/>
    <x v="1"/>
    <s v="XS"/>
    <x v="0"/>
    <n v="1"/>
    <n v="529"/>
    <x v="8"/>
    <s v="MAHARASHTRA"/>
  </r>
  <r>
    <s v="405-7056115-3601151"/>
    <d v="2022-06-04T00:00:00"/>
    <x v="3"/>
    <s v="Shipped"/>
    <x v="1"/>
    <x v="0"/>
    <x v="1"/>
    <x v="1"/>
    <s v="S"/>
    <x v="0"/>
    <n v="1"/>
    <n v="1447"/>
    <x v="0"/>
    <s v="KARNATAKA"/>
  </r>
  <r>
    <s v="171-6065821-5564361"/>
    <d v="2022-06-04T00:00:00"/>
    <x v="3"/>
    <s v="Shipped"/>
    <x v="1"/>
    <x v="0"/>
    <x v="1"/>
    <x v="1"/>
    <s v="M"/>
    <x v="0"/>
    <n v="1"/>
    <n v="967"/>
    <x v="158"/>
    <s v="TAMIL NADU"/>
  </r>
  <r>
    <s v="404-1871502-5982715"/>
    <d v="2022-06-04T00:00:00"/>
    <x v="3"/>
    <s v="Cancelled"/>
    <x v="1"/>
    <x v="0"/>
    <x v="1"/>
    <x v="0"/>
    <s v="XXL"/>
    <x v="1"/>
    <n v="0"/>
    <n v="0"/>
    <x v="5"/>
    <s v="TAMIL NADU"/>
  </r>
  <r>
    <s v="407-2213920-6988312"/>
    <d v="2022-06-04T00:00:00"/>
    <x v="3"/>
    <s v="Shipped"/>
    <x v="1"/>
    <x v="0"/>
    <x v="1"/>
    <x v="0"/>
    <s v="XS"/>
    <x v="0"/>
    <n v="1"/>
    <n v="725"/>
    <x v="81"/>
    <s v="HARYANA"/>
  </r>
  <r>
    <s v="406-7608482-8687543"/>
    <d v="2022-06-04T00:00:00"/>
    <x v="3"/>
    <s v="Shipped - Delivered to Buyer"/>
    <x v="0"/>
    <x v="0"/>
    <x v="0"/>
    <x v="2"/>
    <s v="3XL"/>
    <x v="0"/>
    <n v="1"/>
    <n v="735"/>
    <x v="4"/>
    <s v="TELANGANA"/>
  </r>
  <r>
    <s v="404-4032548-0437106"/>
    <d v="2022-06-04T00:00:00"/>
    <x v="3"/>
    <s v="Cancelled"/>
    <x v="1"/>
    <x v="0"/>
    <x v="1"/>
    <x v="0"/>
    <s v="XXL"/>
    <x v="1"/>
    <n v="0"/>
    <n v="0"/>
    <x v="5"/>
    <s v="TAMIL NADU"/>
  </r>
  <r>
    <s v="408-9357744-2334759"/>
    <d v="2022-06-04T00:00:00"/>
    <x v="3"/>
    <s v="Shipped"/>
    <x v="1"/>
    <x v="0"/>
    <x v="1"/>
    <x v="4"/>
    <s v="XXL"/>
    <x v="0"/>
    <n v="1"/>
    <n v="572"/>
    <x v="8"/>
    <s v="MAHARASHTRA"/>
  </r>
  <r>
    <s v="408-3862530-2347548"/>
    <d v="2022-06-04T00:00:00"/>
    <x v="3"/>
    <s v="Shipped"/>
    <x v="1"/>
    <x v="0"/>
    <x v="1"/>
    <x v="1"/>
    <s v="3XL"/>
    <x v="0"/>
    <n v="1"/>
    <n v="799"/>
    <x v="538"/>
    <s v="DELHI"/>
  </r>
  <r>
    <s v="407-5331338-8973944"/>
    <d v="2022-06-04T00:00:00"/>
    <x v="3"/>
    <s v="Shipped"/>
    <x v="1"/>
    <x v="0"/>
    <x v="1"/>
    <x v="1"/>
    <s v="XXL"/>
    <x v="0"/>
    <n v="1"/>
    <n v="612"/>
    <x v="46"/>
    <s v="BIHAR"/>
  </r>
  <r>
    <s v="403-7550283-2665947"/>
    <d v="2022-06-04T00:00:00"/>
    <x v="3"/>
    <s v="Shipped - Delivered to Buyer"/>
    <x v="0"/>
    <x v="0"/>
    <x v="0"/>
    <x v="2"/>
    <s v="M"/>
    <x v="0"/>
    <n v="1"/>
    <n v="735"/>
    <x v="463"/>
    <s v="CHHATTISGARH"/>
  </r>
  <r>
    <s v="405-2617055-4161926"/>
    <d v="2022-06-04T00:00:00"/>
    <x v="3"/>
    <s v="Shipped"/>
    <x v="1"/>
    <x v="0"/>
    <x v="1"/>
    <x v="0"/>
    <s v="M"/>
    <x v="0"/>
    <n v="1"/>
    <n v="301"/>
    <x v="5"/>
    <s v="TAMIL NADU"/>
  </r>
  <r>
    <s v="407-0198455-8401157"/>
    <d v="2022-06-04T00:00:00"/>
    <x v="3"/>
    <s v="Cancelled"/>
    <x v="1"/>
    <x v="0"/>
    <x v="1"/>
    <x v="0"/>
    <s v="S"/>
    <x v="1"/>
    <n v="0"/>
    <n v="0"/>
    <x v="6962"/>
    <s v="ODISHA"/>
  </r>
  <r>
    <s v="407-4641576-7896313"/>
    <d v="2022-06-04T00:00:00"/>
    <x v="3"/>
    <s v="Shipped"/>
    <x v="1"/>
    <x v="0"/>
    <x v="1"/>
    <x v="0"/>
    <s v="L"/>
    <x v="0"/>
    <n v="1"/>
    <n v="645"/>
    <x v="17"/>
    <s v="MAHARASHTRA"/>
  </r>
  <r>
    <s v="408-1142382-6897125"/>
    <d v="2022-06-04T00:00:00"/>
    <x v="3"/>
    <s v="Shipped - Delivered to Buyer"/>
    <x v="0"/>
    <x v="0"/>
    <x v="0"/>
    <x v="2"/>
    <s v="M"/>
    <x v="0"/>
    <n v="1"/>
    <n v="725"/>
    <x v="4"/>
    <s v="TELANGANA"/>
  </r>
  <r>
    <s v="407-9346142-4771515"/>
    <d v="2022-06-04T00:00:00"/>
    <x v="3"/>
    <s v="Shipped"/>
    <x v="1"/>
    <x v="0"/>
    <x v="1"/>
    <x v="1"/>
    <s v="XS"/>
    <x v="0"/>
    <n v="1"/>
    <n v="680"/>
    <x v="8"/>
    <s v="MAHARASHTRA"/>
  </r>
  <r>
    <s v="171-0913446-1522718"/>
    <d v="2022-06-04T00:00:00"/>
    <x v="3"/>
    <s v="Shipped"/>
    <x v="1"/>
    <x v="0"/>
    <x v="1"/>
    <x v="1"/>
    <s v="3XL"/>
    <x v="0"/>
    <n v="1"/>
    <n v="775"/>
    <x v="8"/>
    <s v="MAHARASHTRA"/>
  </r>
  <r>
    <s v="402-6573987-0165158"/>
    <d v="2022-06-04T00:00:00"/>
    <x v="3"/>
    <s v="Shipped"/>
    <x v="1"/>
    <x v="0"/>
    <x v="1"/>
    <x v="7"/>
    <s v="XXL"/>
    <x v="0"/>
    <n v="1"/>
    <n v="869"/>
    <x v="5"/>
    <s v="TAMIL NADU"/>
  </r>
  <r>
    <s v="405-3701921-1520358"/>
    <d v="2022-06-04T00:00:00"/>
    <x v="3"/>
    <s v="Shipped"/>
    <x v="1"/>
    <x v="0"/>
    <x v="1"/>
    <x v="1"/>
    <s v="3XL"/>
    <x v="0"/>
    <n v="1"/>
    <n v="1043"/>
    <x v="8"/>
    <s v="MAHARASHTRA"/>
  </r>
  <r>
    <s v="171-6541421-5282741"/>
    <d v="2022-06-04T00:00:00"/>
    <x v="3"/>
    <s v="Shipped"/>
    <x v="1"/>
    <x v="0"/>
    <x v="1"/>
    <x v="0"/>
    <s v="5XL"/>
    <x v="0"/>
    <n v="1"/>
    <n v="760"/>
    <x v="228"/>
    <s v="TAMIL NADU"/>
  </r>
  <r>
    <s v="403-1045299-3285934"/>
    <d v="2022-06-04T00:00:00"/>
    <x v="3"/>
    <s v="Shipped"/>
    <x v="1"/>
    <x v="0"/>
    <x v="1"/>
    <x v="1"/>
    <s v="S"/>
    <x v="0"/>
    <n v="1"/>
    <n v="1018"/>
    <x v="43"/>
    <s v="UTTARAKHAND"/>
  </r>
  <r>
    <s v="407-8287653-3199548"/>
    <d v="2022-06-04T00:00:00"/>
    <x v="3"/>
    <s v="Shipped"/>
    <x v="1"/>
    <x v="0"/>
    <x v="1"/>
    <x v="1"/>
    <s v="XXL"/>
    <x v="0"/>
    <n v="1"/>
    <n v="478"/>
    <x v="12"/>
    <s v="HARYANA"/>
  </r>
  <r>
    <s v="403-9858205-7979512"/>
    <d v="2022-06-04T00:00:00"/>
    <x v="3"/>
    <s v="Shipped"/>
    <x v="1"/>
    <x v="0"/>
    <x v="1"/>
    <x v="0"/>
    <s v="S"/>
    <x v="0"/>
    <n v="1"/>
    <n v="487"/>
    <x v="98"/>
    <s v="ODISHA"/>
  </r>
  <r>
    <s v="407-8613635-7612328"/>
    <d v="2022-06-04T00:00:00"/>
    <x v="3"/>
    <s v="Shipped"/>
    <x v="1"/>
    <x v="0"/>
    <x v="1"/>
    <x v="0"/>
    <s v="S"/>
    <x v="0"/>
    <n v="1"/>
    <n v="435"/>
    <x v="428"/>
    <s v="KERALA"/>
  </r>
  <r>
    <s v="171-5071900-1609962"/>
    <d v="2022-06-04T00:00:00"/>
    <x v="3"/>
    <s v="Shipped"/>
    <x v="1"/>
    <x v="0"/>
    <x v="1"/>
    <x v="0"/>
    <s v="XL"/>
    <x v="0"/>
    <n v="1"/>
    <n v="376"/>
    <x v="63"/>
    <s v="TAMIL NADU"/>
  </r>
  <r>
    <s v="408-7183364-4250746"/>
    <d v="2022-06-04T00:00:00"/>
    <x v="3"/>
    <s v="Shipped"/>
    <x v="1"/>
    <x v="0"/>
    <x v="1"/>
    <x v="1"/>
    <s v="M"/>
    <x v="0"/>
    <n v="1"/>
    <n v="999"/>
    <x v="11"/>
    <s v="DELHI"/>
  </r>
  <r>
    <s v="403-3756214-7093966"/>
    <d v="2022-06-04T00:00:00"/>
    <x v="3"/>
    <s v="Shipped"/>
    <x v="1"/>
    <x v="0"/>
    <x v="1"/>
    <x v="1"/>
    <s v="XXL"/>
    <x v="0"/>
    <n v="1"/>
    <n v="764"/>
    <x v="151"/>
    <s v="BIHAR"/>
  </r>
  <r>
    <s v="408-7089031-5426711"/>
    <d v="2022-06-04T00:00:00"/>
    <x v="3"/>
    <s v="Shipped"/>
    <x v="1"/>
    <x v="0"/>
    <x v="1"/>
    <x v="0"/>
    <s v="XL"/>
    <x v="0"/>
    <n v="1"/>
    <n v="496"/>
    <x v="19"/>
    <s v="UTTAR PRADESH"/>
  </r>
  <r>
    <s v="407-9850146-6739504"/>
    <d v="2022-06-04T00:00:00"/>
    <x v="3"/>
    <s v="Cancelled"/>
    <x v="1"/>
    <x v="0"/>
    <x v="1"/>
    <x v="0"/>
    <s v="S"/>
    <x v="1"/>
    <n v="0"/>
    <n v="0"/>
    <x v="428"/>
    <s v="KERALA"/>
  </r>
  <r>
    <s v="404-9173757-2598723"/>
    <d v="2022-06-04T00:00:00"/>
    <x v="3"/>
    <s v="Shipped"/>
    <x v="1"/>
    <x v="0"/>
    <x v="1"/>
    <x v="1"/>
    <s v="S"/>
    <x v="0"/>
    <n v="1"/>
    <n v="1163"/>
    <x v="390"/>
    <s v="GUJARAT"/>
  </r>
  <r>
    <s v="402-3477131-7866740"/>
    <d v="2022-06-04T00:00:00"/>
    <x v="3"/>
    <s v="Shipped"/>
    <x v="1"/>
    <x v="0"/>
    <x v="1"/>
    <x v="0"/>
    <s v="XL"/>
    <x v="0"/>
    <n v="1"/>
    <n v="432"/>
    <x v="5"/>
    <s v="TAMIL NADU"/>
  </r>
  <r>
    <s v="405-5323784-7172335"/>
    <d v="2022-06-04T00:00:00"/>
    <x v="3"/>
    <s v="Shipped"/>
    <x v="1"/>
    <x v="0"/>
    <x v="1"/>
    <x v="0"/>
    <s v="XL"/>
    <x v="0"/>
    <n v="1"/>
    <n v="787"/>
    <x v="0"/>
    <s v="KARNATAKA"/>
  </r>
  <r>
    <s v="406-7321528-6384320"/>
    <d v="2022-06-04T00:00:00"/>
    <x v="3"/>
    <s v="Shipped"/>
    <x v="1"/>
    <x v="0"/>
    <x v="1"/>
    <x v="0"/>
    <s v="M"/>
    <x v="0"/>
    <n v="1"/>
    <n v="590"/>
    <x v="17"/>
    <s v="MAHARASHTRA"/>
  </r>
  <r>
    <s v="406-7321528-6384320"/>
    <d v="2022-06-04T00:00:00"/>
    <x v="3"/>
    <s v="Shipped"/>
    <x v="1"/>
    <x v="0"/>
    <x v="1"/>
    <x v="0"/>
    <s v="XL"/>
    <x v="0"/>
    <n v="1"/>
    <n v="754"/>
    <x v="17"/>
    <s v="MAHARASHTRA"/>
  </r>
  <r>
    <s v="405-3345947-3191527"/>
    <d v="2022-06-04T00:00:00"/>
    <x v="3"/>
    <s v="Shipped"/>
    <x v="1"/>
    <x v="0"/>
    <x v="1"/>
    <x v="0"/>
    <s v="L"/>
    <x v="0"/>
    <n v="1"/>
    <n v="399"/>
    <x v="1891"/>
    <s v="KERALA"/>
  </r>
  <r>
    <s v="408-8743419-9514728"/>
    <d v="2022-06-04T00:00:00"/>
    <x v="3"/>
    <s v="Shipped"/>
    <x v="1"/>
    <x v="0"/>
    <x v="1"/>
    <x v="0"/>
    <s v="XS"/>
    <x v="0"/>
    <n v="1"/>
    <n v="432"/>
    <x v="646"/>
    <s v="ANDHRA PRADESH"/>
  </r>
  <r>
    <s v="402-2413932-2809164"/>
    <d v="2022-06-04T00:00:00"/>
    <x v="3"/>
    <s v="Shipped - Delivered to Buyer"/>
    <x v="0"/>
    <x v="0"/>
    <x v="0"/>
    <x v="0"/>
    <s v="XXL"/>
    <x v="0"/>
    <n v="1"/>
    <n v="517"/>
    <x v="0"/>
    <s v="KARNATAKA"/>
  </r>
  <r>
    <s v="405-9011100-0021933"/>
    <d v="2022-06-04T00:00:00"/>
    <x v="3"/>
    <s v="Shipped"/>
    <x v="1"/>
    <x v="0"/>
    <x v="1"/>
    <x v="1"/>
    <s v="XXL"/>
    <x v="0"/>
    <n v="1"/>
    <n v="664"/>
    <x v="151"/>
    <s v="BIHAR"/>
  </r>
  <r>
    <s v="403-5419805-7251507"/>
    <d v="2022-06-04T00:00:00"/>
    <x v="3"/>
    <s v="Shipped"/>
    <x v="1"/>
    <x v="0"/>
    <x v="1"/>
    <x v="1"/>
    <s v="XXL"/>
    <x v="0"/>
    <n v="1"/>
    <n v="899"/>
    <x v="11"/>
    <s v="DELHI"/>
  </r>
  <r>
    <s v="406-6092782-3885131"/>
    <d v="2022-06-04T00:00:00"/>
    <x v="3"/>
    <s v="Shipped"/>
    <x v="1"/>
    <x v="0"/>
    <x v="1"/>
    <x v="0"/>
    <s v="M"/>
    <x v="0"/>
    <n v="1"/>
    <n v="301"/>
    <x v="545"/>
    <s v="UTTAR PRADESH"/>
  </r>
  <r>
    <s v="406-8979476-2231501"/>
    <d v="2022-06-04T00:00:00"/>
    <x v="3"/>
    <s v="Shipped"/>
    <x v="1"/>
    <x v="0"/>
    <x v="1"/>
    <x v="1"/>
    <s v="S"/>
    <x v="0"/>
    <n v="1"/>
    <n v="625"/>
    <x v="1112"/>
    <s v="TELANGANA"/>
  </r>
  <r>
    <s v="407-6378727-2756319"/>
    <d v="2022-06-04T00:00:00"/>
    <x v="3"/>
    <s v="Shipped - Delivered to Buyer"/>
    <x v="0"/>
    <x v="0"/>
    <x v="0"/>
    <x v="0"/>
    <s v="6XL"/>
    <x v="0"/>
    <n v="1"/>
    <n v="1043"/>
    <x v="0"/>
    <s v="KARNATAKA"/>
  </r>
  <r>
    <s v="407-8261399-0322701"/>
    <d v="2022-06-04T00:00:00"/>
    <x v="3"/>
    <s v="Shipped"/>
    <x v="1"/>
    <x v="0"/>
    <x v="1"/>
    <x v="1"/>
    <s v="XXL"/>
    <x v="0"/>
    <n v="1"/>
    <n v="635"/>
    <x v="538"/>
    <s v="DELHI"/>
  </r>
  <r>
    <s v="407-2322229-9038757"/>
    <d v="2022-06-04T00:00:00"/>
    <x v="3"/>
    <s v="Shipped"/>
    <x v="1"/>
    <x v="0"/>
    <x v="1"/>
    <x v="1"/>
    <s v="XL"/>
    <x v="0"/>
    <n v="1"/>
    <n v="499"/>
    <x v="1595"/>
    <s v="UTTAR PRADESH"/>
  </r>
  <r>
    <s v="406-7258755-6702715"/>
    <d v="2022-06-04T00:00:00"/>
    <x v="3"/>
    <s v="Pending"/>
    <x v="1"/>
    <x v="0"/>
    <x v="1"/>
    <x v="0"/>
    <s v="M"/>
    <x v="2"/>
    <n v="1"/>
    <n v="376"/>
    <x v="290"/>
    <s v="KERALA"/>
  </r>
  <r>
    <s v="408-6443784-5482714"/>
    <d v="2022-06-04T00:00:00"/>
    <x v="3"/>
    <s v="Shipped"/>
    <x v="1"/>
    <x v="0"/>
    <x v="1"/>
    <x v="1"/>
    <s v="M"/>
    <x v="0"/>
    <n v="1"/>
    <n v="1442"/>
    <x v="149"/>
    <s v="WEST BENGAL"/>
  </r>
  <r>
    <s v="403-3025319-9105954"/>
    <d v="2022-06-04T00:00:00"/>
    <x v="3"/>
    <s v="Shipped - Delivered to Buyer"/>
    <x v="0"/>
    <x v="0"/>
    <x v="0"/>
    <x v="3"/>
    <s v="3XL"/>
    <x v="0"/>
    <n v="1"/>
    <n v="399"/>
    <x v="8"/>
    <s v="MAHARASHTRA"/>
  </r>
  <r>
    <s v="407-2754786-2588316"/>
    <d v="2022-06-04T00:00:00"/>
    <x v="3"/>
    <s v="Shipped"/>
    <x v="1"/>
    <x v="0"/>
    <x v="1"/>
    <x v="0"/>
    <s v="L"/>
    <x v="0"/>
    <n v="1"/>
    <n v="471"/>
    <x v="63"/>
    <s v="TAMIL NADU"/>
  </r>
  <r>
    <s v="171-2323020-7967546"/>
    <d v="2022-06-04T00:00:00"/>
    <x v="3"/>
    <s v="Shipped"/>
    <x v="1"/>
    <x v="0"/>
    <x v="1"/>
    <x v="1"/>
    <s v="XL"/>
    <x v="0"/>
    <n v="1"/>
    <n v="1075"/>
    <x v="62"/>
    <s v="UTTAR PRADESH"/>
  </r>
  <r>
    <s v="403-5988030-9842727"/>
    <d v="2022-06-04T00:00:00"/>
    <x v="3"/>
    <s v="Shipped - Returning to Seller"/>
    <x v="0"/>
    <x v="0"/>
    <x v="0"/>
    <x v="1"/>
    <s v="S"/>
    <x v="0"/>
    <n v="1"/>
    <n v="1199"/>
    <x v="6310"/>
    <s v="HIMACHAL PRADESH"/>
  </r>
  <r>
    <s v="402-2972383-7089958"/>
    <d v="2022-06-04T00:00:00"/>
    <x v="3"/>
    <s v="Cancelled"/>
    <x v="1"/>
    <x v="0"/>
    <x v="1"/>
    <x v="0"/>
    <s v="S"/>
    <x v="2"/>
    <n v="1"/>
    <n v="491"/>
    <x v="6963"/>
    <s v="KERALA"/>
  </r>
  <r>
    <s v="408-6374679-1879542"/>
    <d v="2022-06-04T00:00:00"/>
    <x v="3"/>
    <s v="Shipped - Returned to Seller"/>
    <x v="0"/>
    <x v="0"/>
    <x v="0"/>
    <x v="1"/>
    <s v="L"/>
    <x v="0"/>
    <n v="1"/>
    <n v="824"/>
    <x v="39"/>
    <s v="KARNATAKA"/>
  </r>
  <r>
    <s v="405-6517039-4141951"/>
    <d v="2022-06-04T00:00:00"/>
    <x v="3"/>
    <s v="Shipped"/>
    <x v="1"/>
    <x v="0"/>
    <x v="1"/>
    <x v="0"/>
    <s v="XXL"/>
    <x v="0"/>
    <n v="1"/>
    <n v="399"/>
    <x v="588"/>
    <s v="TAMIL NADU"/>
  </r>
  <r>
    <s v="405-1572395-4109929"/>
    <d v="2022-06-04T00:00:00"/>
    <x v="3"/>
    <s v="Shipped"/>
    <x v="1"/>
    <x v="0"/>
    <x v="1"/>
    <x v="0"/>
    <s v="XXL"/>
    <x v="0"/>
    <n v="1"/>
    <n v="387"/>
    <x v="588"/>
    <s v="TAMIL NADU"/>
  </r>
  <r>
    <s v="408-7756705-9046700"/>
    <d v="2022-06-04T00:00:00"/>
    <x v="3"/>
    <s v="Shipped"/>
    <x v="1"/>
    <x v="0"/>
    <x v="1"/>
    <x v="0"/>
    <s v="S"/>
    <x v="0"/>
    <n v="1"/>
    <n v="696"/>
    <x v="0"/>
    <s v="KARNATAKA"/>
  </r>
  <r>
    <s v="402-9740525-6962761"/>
    <d v="2022-06-04T00:00:00"/>
    <x v="3"/>
    <s v="Shipped - Delivered to Buyer"/>
    <x v="0"/>
    <x v="0"/>
    <x v="0"/>
    <x v="2"/>
    <s v="M"/>
    <x v="0"/>
    <n v="1"/>
    <n v="735"/>
    <x v="22"/>
    <s v="KERALA"/>
  </r>
  <r>
    <s v="408-0163519-9149102"/>
    <d v="2022-06-04T00:00:00"/>
    <x v="3"/>
    <s v="Shipped - Delivered to Buyer"/>
    <x v="0"/>
    <x v="0"/>
    <x v="0"/>
    <x v="0"/>
    <s v="XXL"/>
    <x v="0"/>
    <n v="1"/>
    <n v="301"/>
    <x v="140"/>
    <s v="UTTAR PRADESH"/>
  </r>
  <r>
    <s v="171-7395256-6733909"/>
    <d v="2022-06-04T00:00:00"/>
    <x v="3"/>
    <s v="Cancelled"/>
    <x v="1"/>
    <x v="0"/>
    <x v="1"/>
    <x v="0"/>
    <s v="L"/>
    <x v="1"/>
    <n v="0"/>
    <n v="0"/>
    <x v="17"/>
    <s v="MAHARASHTRA"/>
  </r>
  <r>
    <s v="408-6154409-0842724"/>
    <d v="2022-06-04T00:00:00"/>
    <x v="3"/>
    <s v="Shipped"/>
    <x v="1"/>
    <x v="0"/>
    <x v="0"/>
    <x v="0"/>
    <s v="M"/>
    <x v="0"/>
    <n v="1"/>
    <n v="0"/>
    <x v="23"/>
    <s v="UTTAR PRADESH"/>
  </r>
  <r>
    <s v="402-0238965-4031502"/>
    <d v="2022-06-04T00:00:00"/>
    <x v="3"/>
    <s v="Shipped"/>
    <x v="1"/>
    <x v="0"/>
    <x v="1"/>
    <x v="1"/>
    <s v="L"/>
    <x v="0"/>
    <n v="1"/>
    <n v="666"/>
    <x v="116"/>
    <s v="JAMMU &amp; KASHMIR"/>
  </r>
  <r>
    <s v="402-6344342-1941913"/>
    <d v="2022-06-04T00:00:00"/>
    <x v="3"/>
    <s v="Shipped"/>
    <x v="1"/>
    <x v="0"/>
    <x v="1"/>
    <x v="0"/>
    <s v="M"/>
    <x v="0"/>
    <n v="1"/>
    <n v="435"/>
    <x v="2756"/>
    <s v="UTTAR PRADESH"/>
  </r>
  <r>
    <s v="404-1037619-6265969"/>
    <d v="2022-06-04T00:00:00"/>
    <x v="3"/>
    <s v="Cancelled"/>
    <x v="1"/>
    <x v="0"/>
    <x v="1"/>
    <x v="1"/>
    <s v="S"/>
    <x v="2"/>
    <n v="1"/>
    <n v="696"/>
    <x v="260"/>
    <s v="KERALA"/>
  </r>
  <r>
    <s v="407-6615351-9164342"/>
    <d v="2022-06-04T00:00:00"/>
    <x v="3"/>
    <s v="Shipped"/>
    <x v="1"/>
    <x v="0"/>
    <x v="1"/>
    <x v="1"/>
    <s v="3XL"/>
    <x v="0"/>
    <n v="1"/>
    <n v="1098"/>
    <x v="5"/>
    <s v="TAMIL NADU"/>
  </r>
  <r>
    <s v="404-8664964-9638724"/>
    <d v="2022-06-04T00:00:00"/>
    <x v="3"/>
    <s v="Shipped"/>
    <x v="1"/>
    <x v="0"/>
    <x v="1"/>
    <x v="1"/>
    <s v="S"/>
    <x v="0"/>
    <n v="1"/>
    <n v="775"/>
    <x v="6964"/>
    <s v="DELHI"/>
  </r>
  <r>
    <s v="403-4957792-2949966"/>
    <d v="2022-06-04T00:00:00"/>
    <x v="3"/>
    <s v="Shipped"/>
    <x v="1"/>
    <x v="0"/>
    <x v="1"/>
    <x v="1"/>
    <s v="XS"/>
    <x v="0"/>
    <n v="1"/>
    <n v="899"/>
    <x v="19"/>
    <s v="UTTAR PRADESH"/>
  </r>
  <r>
    <s v="402-7484394-5621124"/>
    <d v="2022-06-04T00:00:00"/>
    <x v="3"/>
    <s v="Shipped"/>
    <x v="1"/>
    <x v="0"/>
    <x v="1"/>
    <x v="0"/>
    <s v="M"/>
    <x v="0"/>
    <n v="1"/>
    <n v="376"/>
    <x v="573"/>
    <s v="PUNJAB"/>
  </r>
  <r>
    <s v="403-1540511-8077953"/>
    <d v="2022-06-04T00:00:00"/>
    <x v="3"/>
    <s v="Shipped"/>
    <x v="1"/>
    <x v="0"/>
    <x v="1"/>
    <x v="1"/>
    <s v="XL"/>
    <x v="0"/>
    <n v="1"/>
    <n v="881"/>
    <x v="11"/>
    <s v="DELHI"/>
  </r>
  <r>
    <s v="403-2530379-9768310"/>
    <d v="2022-06-04T00:00:00"/>
    <x v="3"/>
    <s v="Cancelled"/>
    <x v="1"/>
    <x v="0"/>
    <x v="1"/>
    <x v="0"/>
    <s v="XL"/>
    <x v="1"/>
    <n v="0"/>
    <n v="0"/>
    <x v="6965"/>
    <s v="UTTAR PRADESH"/>
  </r>
  <r>
    <s v="403-4483243-6089921"/>
    <d v="2022-06-04T00:00:00"/>
    <x v="3"/>
    <s v="Shipped - Delivered to Buyer"/>
    <x v="0"/>
    <x v="0"/>
    <x v="0"/>
    <x v="1"/>
    <s v="3XL"/>
    <x v="0"/>
    <n v="1"/>
    <n v="507"/>
    <x v="2038"/>
    <s v="TAMIL NADU"/>
  </r>
  <r>
    <s v="408-1178454-1688331"/>
    <d v="2022-06-04T00:00:00"/>
    <x v="3"/>
    <s v="Shipped - Delivered to Buyer"/>
    <x v="0"/>
    <x v="0"/>
    <x v="0"/>
    <x v="1"/>
    <s v="M"/>
    <x v="0"/>
    <n v="1"/>
    <n v="850"/>
    <x v="17"/>
    <s v="MAHARASHTRA"/>
  </r>
  <r>
    <s v="406-6055669-4397145"/>
    <d v="2022-06-04T00:00:00"/>
    <x v="3"/>
    <s v="Shipped"/>
    <x v="1"/>
    <x v="0"/>
    <x v="1"/>
    <x v="1"/>
    <s v="L"/>
    <x v="0"/>
    <n v="1"/>
    <n v="1152"/>
    <x v="87"/>
    <s v="UTTAR PRADESH"/>
  </r>
  <r>
    <s v="402-7873915-2205125"/>
    <d v="2022-06-04T00:00:00"/>
    <x v="3"/>
    <s v="Shipped - Delivered to Buyer"/>
    <x v="0"/>
    <x v="0"/>
    <x v="0"/>
    <x v="4"/>
    <s v="L"/>
    <x v="0"/>
    <n v="1"/>
    <n v="483"/>
    <x v="11"/>
    <s v="DELHI"/>
  </r>
  <r>
    <s v="406-1808668-9660348"/>
    <d v="2022-06-04T00:00:00"/>
    <x v="3"/>
    <s v="Shipped"/>
    <x v="1"/>
    <x v="0"/>
    <x v="1"/>
    <x v="0"/>
    <s v="XL"/>
    <x v="0"/>
    <n v="1"/>
    <n v="533"/>
    <x v="684"/>
    <s v="WEST BENGAL"/>
  </r>
  <r>
    <s v="402-4016599-4615556"/>
    <d v="2022-06-04T00:00:00"/>
    <x v="3"/>
    <s v="Shipped - Delivered to Buyer"/>
    <x v="0"/>
    <x v="0"/>
    <x v="0"/>
    <x v="1"/>
    <s v="XL"/>
    <x v="0"/>
    <n v="1"/>
    <n v="664"/>
    <x v="62"/>
    <s v="UTTAR PRADESH"/>
  </r>
  <r>
    <s v="406-8538965-2640338"/>
    <d v="2022-06-04T00:00:00"/>
    <x v="3"/>
    <s v="Shipped"/>
    <x v="1"/>
    <x v="0"/>
    <x v="1"/>
    <x v="1"/>
    <s v="3XL"/>
    <x v="0"/>
    <n v="1"/>
    <n v="1186"/>
    <x v="8"/>
    <s v="MAHARASHTRA"/>
  </r>
  <r>
    <s v="404-2159704-1634704"/>
    <d v="2022-06-04T00:00:00"/>
    <x v="3"/>
    <s v="Shipped - Delivered to Buyer"/>
    <x v="0"/>
    <x v="0"/>
    <x v="0"/>
    <x v="2"/>
    <s v="XL"/>
    <x v="0"/>
    <n v="1"/>
    <n v="725"/>
    <x v="116"/>
    <s v="JAMMU &amp; KASHMIR"/>
  </r>
  <r>
    <s v="408-9557925-3365939"/>
    <d v="2022-06-04T00:00:00"/>
    <x v="3"/>
    <s v="Shipped"/>
    <x v="1"/>
    <x v="0"/>
    <x v="1"/>
    <x v="1"/>
    <s v="M"/>
    <x v="0"/>
    <n v="1"/>
    <n v="962"/>
    <x v="11"/>
    <s v="DELHI"/>
  </r>
  <r>
    <s v="402-6161930-9462739"/>
    <d v="2022-06-04T00:00:00"/>
    <x v="3"/>
    <s v="Shipped"/>
    <x v="1"/>
    <x v="0"/>
    <x v="1"/>
    <x v="0"/>
    <s v="XXL"/>
    <x v="0"/>
    <n v="1"/>
    <n v="333"/>
    <x v="4175"/>
    <s v="MAHARASHTRA"/>
  </r>
  <r>
    <s v="402-5240704-0181944"/>
    <d v="2022-06-04T00:00:00"/>
    <x v="3"/>
    <s v="Shipped - Delivered to Buyer"/>
    <x v="0"/>
    <x v="0"/>
    <x v="0"/>
    <x v="2"/>
    <s v="XXL"/>
    <x v="0"/>
    <n v="1"/>
    <n v="735"/>
    <x v="4175"/>
    <s v="MAHARASHTRA"/>
  </r>
  <r>
    <s v="171-1400859-3584367"/>
    <d v="2022-06-04T00:00:00"/>
    <x v="3"/>
    <s v="Shipped"/>
    <x v="1"/>
    <x v="0"/>
    <x v="1"/>
    <x v="1"/>
    <s v="XL"/>
    <x v="0"/>
    <n v="1"/>
    <n v="1442"/>
    <x v="814"/>
    <s v="HIMACHAL PRADESH"/>
  </r>
  <r>
    <s v="407-4254508-3692318"/>
    <d v="2022-06-04T00:00:00"/>
    <x v="3"/>
    <s v="Shipped"/>
    <x v="1"/>
    <x v="0"/>
    <x v="1"/>
    <x v="1"/>
    <s v="M"/>
    <x v="0"/>
    <n v="1"/>
    <n v="635"/>
    <x v="25"/>
    <s v="WEST BENGAL"/>
  </r>
  <r>
    <s v="406-9068382-4213151"/>
    <d v="2022-06-04T00:00:00"/>
    <x v="3"/>
    <s v="Shipped"/>
    <x v="1"/>
    <x v="0"/>
    <x v="1"/>
    <x v="0"/>
    <s v="M"/>
    <x v="0"/>
    <n v="1"/>
    <n v="544"/>
    <x v="11"/>
    <s v="DELHI"/>
  </r>
  <r>
    <s v="408-6385303-5551531"/>
    <d v="2022-06-04T00:00:00"/>
    <x v="3"/>
    <s v="Shipped"/>
    <x v="1"/>
    <x v="0"/>
    <x v="1"/>
    <x v="1"/>
    <s v="S"/>
    <x v="0"/>
    <n v="1"/>
    <n v="0"/>
    <x v="4"/>
    <s v="TELANGANA"/>
  </r>
  <r>
    <s v="402-6160079-2145925"/>
    <d v="2022-06-04T00:00:00"/>
    <x v="3"/>
    <s v="Shipped"/>
    <x v="1"/>
    <x v="0"/>
    <x v="1"/>
    <x v="2"/>
    <s v="M"/>
    <x v="0"/>
    <n v="1"/>
    <n v="771"/>
    <x v="265"/>
    <s v="UTTAR PRADESH"/>
  </r>
  <r>
    <s v="404-2806248-2429121"/>
    <d v="2022-06-04T00:00:00"/>
    <x v="3"/>
    <s v="Shipped"/>
    <x v="1"/>
    <x v="0"/>
    <x v="1"/>
    <x v="0"/>
    <s v="3XL"/>
    <x v="0"/>
    <n v="1"/>
    <n v="399"/>
    <x v="0"/>
    <s v="KARNATAKA"/>
  </r>
  <r>
    <s v="402-0591330-7182758"/>
    <d v="2022-06-04T00:00:00"/>
    <x v="3"/>
    <s v="Shipped"/>
    <x v="1"/>
    <x v="0"/>
    <x v="1"/>
    <x v="1"/>
    <s v="M"/>
    <x v="0"/>
    <n v="1"/>
    <n v="650"/>
    <x v="34"/>
    <s v="ASSAM"/>
  </r>
  <r>
    <s v="406-7554296-8092362"/>
    <d v="2022-06-04T00:00:00"/>
    <x v="3"/>
    <s v="Shipped"/>
    <x v="1"/>
    <x v="0"/>
    <x v="1"/>
    <x v="0"/>
    <s v="XXL"/>
    <x v="0"/>
    <n v="1"/>
    <n v="486"/>
    <x v="104"/>
    <s v="KERALA"/>
  </r>
  <r>
    <s v="407-1395206-0321949"/>
    <d v="2022-06-04T00:00:00"/>
    <x v="3"/>
    <s v="Shipped"/>
    <x v="1"/>
    <x v="0"/>
    <x v="1"/>
    <x v="1"/>
    <s v="3XL"/>
    <x v="0"/>
    <n v="1"/>
    <n v="792"/>
    <x v="32"/>
    <s v="TELANGANA"/>
  </r>
  <r>
    <s v="405-0257075-3997945"/>
    <d v="2022-06-04T00:00:00"/>
    <x v="3"/>
    <s v="Shipped"/>
    <x v="1"/>
    <x v="0"/>
    <x v="1"/>
    <x v="2"/>
    <s v="XXL"/>
    <x v="0"/>
    <n v="1"/>
    <n v="1091"/>
    <x v="0"/>
    <s v="KARNATAKA"/>
  </r>
  <r>
    <s v="405-7957635-2769967"/>
    <d v="2022-06-04T00:00:00"/>
    <x v="3"/>
    <s v="Shipped"/>
    <x v="1"/>
    <x v="0"/>
    <x v="1"/>
    <x v="0"/>
    <s v="3XL"/>
    <x v="0"/>
    <n v="1"/>
    <n v="587"/>
    <x v="365"/>
    <s v="KERALA"/>
  </r>
  <r>
    <s v="403-6178583-7163554"/>
    <d v="2022-06-04T00:00:00"/>
    <x v="3"/>
    <s v="Shipped"/>
    <x v="1"/>
    <x v="0"/>
    <x v="1"/>
    <x v="1"/>
    <s v="XL"/>
    <x v="0"/>
    <n v="1"/>
    <n v="783"/>
    <x v="19"/>
    <s v="UTTAR PRADESH"/>
  </r>
  <r>
    <s v="407-4175531-2053927"/>
    <d v="2022-06-04T00:00:00"/>
    <x v="3"/>
    <s v="Shipped"/>
    <x v="1"/>
    <x v="0"/>
    <x v="1"/>
    <x v="1"/>
    <s v="S"/>
    <x v="0"/>
    <n v="1"/>
    <n v="837"/>
    <x v="11"/>
    <s v="DELHI"/>
  </r>
  <r>
    <s v="407-5220674-3489138"/>
    <d v="2022-06-04T00:00:00"/>
    <x v="3"/>
    <s v="Shipped"/>
    <x v="1"/>
    <x v="0"/>
    <x v="1"/>
    <x v="0"/>
    <s v="XS"/>
    <x v="0"/>
    <n v="1"/>
    <n v="301"/>
    <x v="446"/>
    <s v="HIMACHAL PRADESH"/>
  </r>
  <r>
    <s v="404-4316990-5118762"/>
    <d v="2022-06-04T00:00:00"/>
    <x v="3"/>
    <s v="Shipped"/>
    <x v="1"/>
    <x v="0"/>
    <x v="1"/>
    <x v="1"/>
    <s v="XL"/>
    <x v="0"/>
    <n v="1"/>
    <n v="598"/>
    <x v="0"/>
    <s v="KARNATAKA"/>
  </r>
  <r>
    <s v="403-8812690-3433930"/>
    <d v="2022-06-04T00:00:00"/>
    <x v="3"/>
    <s v="Shipped"/>
    <x v="1"/>
    <x v="0"/>
    <x v="1"/>
    <x v="0"/>
    <s v="XXL"/>
    <x v="0"/>
    <n v="1"/>
    <n v="735"/>
    <x v="35"/>
    <s v="MAHARASHTRA"/>
  </r>
  <r>
    <s v="402-4822502-9149138"/>
    <d v="2022-06-04T00:00:00"/>
    <x v="3"/>
    <s v="Shipped"/>
    <x v="1"/>
    <x v="0"/>
    <x v="1"/>
    <x v="0"/>
    <s v="XXL"/>
    <x v="0"/>
    <n v="1"/>
    <n v="432"/>
    <x v="777"/>
    <s v="MADHYA PRADESH"/>
  </r>
  <r>
    <s v="407-0058568-8041163"/>
    <d v="2022-06-04T00:00:00"/>
    <x v="3"/>
    <s v="Shipped"/>
    <x v="1"/>
    <x v="0"/>
    <x v="1"/>
    <x v="0"/>
    <s v="XL"/>
    <x v="0"/>
    <n v="1"/>
    <n v="688"/>
    <x v="11"/>
    <s v="DELHI"/>
  </r>
  <r>
    <s v="407-1575216-4768347"/>
    <d v="2022-06-04T00:00:00"/>
    <x v="3"/>
    <s v="Shipped"/>
    <x v="1"/>
    <x v="0"/>
    <x v="1"/>
    <x v="1"/>
    <s v="L"/>
    <x v="0"/>
    <n v="1"/>
    <n v="1137"/>
    <x v="84"/>
    <s v="MAHARASHTRA"/>
  </r>
  <r>
    <s v="406-8905769-1524302"/>
    <d v="2022-06-04T00:00:00"/>
    <x v="3"/>
    <s v="Shipped - Delivered to Buyer"/>
    <x v="0"/>
    <x v="0"/>
    <x v="0"/>
    <x v="2"/>
    <s v="S"/>
    <x v="0"/>
    <n v="1"/>
    <n v="725"/>
    <x v="8"/>
    <s v="MAHARASHTRA"/>
  </r>
  <r>
    <s v="406-8905769-1524302"/>
    <d v="2022-06-04T00:00:00"/>
    <x v="3"/>
    <s v="Shipped - Delivered to Buyer"/>
    <x v="0"/>
    <x v="0"/>
    <x v="0"/>
    <x v="2"/>
    <s v="S"/>
    <x v="0"/>
    <n v="1"/>
    <n v="735"/>
    <x v="8"/>
    <s v="MAHARASHTRA"/>
  </r>
  <r>
    <s v="403-7212905-5562739"/>
    <d v="2022-06-04T00:00:00"/>
    <x v="3"/>
    <s v="Shipped"/>
    <x v="1"/>
    <x v="0"/>
    <x v="1"/>
    <x v="1"/>
    <s v="3XL"/>
    <x v="0"/>
    <n v="1"/>
    <n v="1323"/>
    <x v="11"/>
    <s v="DELHI"/>
  </r>
  <r>
    <s v="402-1601396-7701133"/>
    <d v="2022-06-04T00:00:00"/>
    <x v="3"/>
    <s v="Shipped - Delivered to Buyer"/>
    <x v="0"/>
    <x v="0"/>
    <x v="0"/>
    <x v="2"/>
    <s v="XL"/>
    <x v="0"/>
    <n v="1"/>
    <n v="735"/>
    <x v="325"/>
    <s v="MAHARASHTRA"/>
  </r>
  <r>
    <s v="404-0309445-9810730"/>
    <d v="2022-06-04T00:00:00"/>
    <x v="3"/>
    <s v="Shipped"/>
    <x v="1"/>
    <x v="0"/>
    <x v="1"/>
    <x v="1"/>
    <s v="M"/>
    <x v="0"/>
    <n v="1"/>
    <n v="1163"/>
    <x v="11"/>
    <s v="DELHI"/>
  </r>
  <r>
    <s v="406-3376374-5618758"/>
    <d v="2022-06-04T00:00:00"/>
    <x v="3"/>
    <s v="Shipped"/>
    <x v="1"/>
    <x v="0"/>
    <x v="1"/>
    <x v="1"/>
    <s v="XXL"/>
    <x v="0"/>
    <n v="1"/>
    <n v="455"/>
    <x v="17"/>
    <s v="MAHARASHTRA"/>
  </r>
  <r>
    <s v="408-2039615-5087518"/>
    <d v="2022-06-04T00:00:00"/>
    <x v="3"/>
    <s v="Shipped - Delivered to Buyer"/>
    <x v="0"/>
    <x v="0"/>
    <x v="0"/>
    <x v="2"/>
    <s v="XS"/>
    <x v="0"/>
    <n v="1"/>
    <n v="771"/>
    <x v="459"/>
    <s v="CHHATTISGARH"/>
  </r>
  <r>
    <s v="408-2516770-9218754"/>
    <d v="2022-06-04T00:00:00"/>
    <x v="3"/>
    <s v="Shipped - Delivered to Buyer"/>
    <x v="0"/>
    <x v="0"/>
    <x v="0"/>
    <x v="1"/>
    <s v="M"/>
    <x v="0"/>
    <n v="1"/>
    <n v="666"/>
    <x v="8"/>
    <s v="MAHARASHTRA"/>
  </r>
  <r>
    <s v="408-8462399-4193904"/>
    <d v="2022-06-04T00:00:00"/>
    <x v="3"/>
    <s v="Shipped"/>
    <x v="1"/>
    <x v="0"/>
    <x v="1"/>
    <x v="3"/>
    <s v="XXL"/>
    <x v="0"/>
    <n v="1"/>
    <n v="1099"/>
    <x v="25"/>
    <s v="WEST BENGAL"/>
  </r>
  <r>
    <s v="408-7474354-0005164"/>
    <d v="2022-06-04T00:00:00"/>
    <x v="3"/>
    <s v="Shipped"/>
    <x v="1"/>
    <x v="0"/>
    <x v="1"/>
    <x v="0"/>
    <s v="XL"/>
    <x v="0"/>
    <n v="1"/>
    <n v="292"/>
    <x v="8"/>
    <s v="MAHARASHTRA"/>
  </r>
  <r>
    <s v="404-0991822-8373115"/>
    <d v="2022-06-04T00:00:00"/>
    <x v="3"/>
    <s v="Cancelled"/>
    <x v="1"/>
    <x v="0"/>
    <x v="1"/>
    <x v="0"/>
    <s v="S"/>
    <x v="2"/>
    <n v="2"/>
    <n v="602"/>
    <x v="2004"/>
    <s v="KERALA"/>
  </r>
  <r>
    <s v="408-7169905-2508357"/>
    <d v="2022-06-04T00:00:00"/>
    <x v="3"/>
    <s v="Shipped"/>
    <x v="1"/>
    <x v="0"/>
    <x v="1"/>
    <x v="0"/>
    <s v="XS"/>
    <x v="0"/>
    <n v="1"/>
    <n v="449"/>
    <x v="489"/>
    <s v="ANDHRA PRADESH"/>
  </r>
  <r>
    <s v="403-0583359-8203533"/>
    <d v="2022-06-04T00:00:00"/>
    <x v="3"/>
    <s v="Shipped - Delivered to Buyer"/>
    <x v="0"/>
    <x v="0"/>
    <x v="0"/>
    <x v="2"/>
    <s v="L"/>
    <x v="0"/>
    <n v="1"/>
    <n v="735"/>
    <x v="4"/>
    <s v="TELANGANA"/>
  </r>
  <r>
    <s v="406-4395856-1669124"/>
    <d v="2022-06-04T00:00:00"/>
    <x v="3"/>
    <s v="Shipped"/>
    <x v="1"/>
    <x v="0"/>
    <x v="1"/>
    <x v="0"/>
    <s v="XXL"/>
    <x v="0"/>
    <n v="1"/>
    <n v="325"/>
    <x v="647"/>
    <s v="UTTAR PRADESH"/>
  </r>
  <r>
    <s v="407-3782746-5589946"/>
    <d v="2022-06-04T00:00:00"/>
    <x v="3"/>
    <s v="Shipped - Delivered to Buyer"/>
    <x v="0"/>
    <x v="0"/>
    <x v="0"/>
    <x v="0"/>
    <s v="3XL"/>
    <x v="0"/>
    <n v="1"/>
    <n v="435"/>
    <x v="854"/>
    <s v="WEST BENGAL"/>
  </r>
  <r>
    <s v="405-0424895-1293962"/>
    <d v="2022-06-04T00:00:00"/>
    <x v="3"/>
    <s v="Cancelled"/>
    <x v="1"/>
    <x v="0"/>
    <x v="1"/>
    <x v="1"/>
    <s v="XS"/>
    <x v="2"/>
    <n v="1"/>
    <n v="680"/>
    <x v="280"/>
    <s v="KERALA"/>
  </r>
  <r>
    <s v="408-9204899-0512347"/>
    <d v="2022-06-04T00:00:00"/>
    <x v="3"/>
    <s v="Cancelled"/>
    <x v="1"/>
    <x v="0"/>
    <x v="1"/>
    <x v="0"/>
    <s v="XS"/>
    <x v="1"/>
    <n v="0"/>
    <n v="0"/>
    <x v="489"/>
    <s v="ANDHRA PRADESH"/>
  </r>
  <r>
    <s v="171-2036039-5995510"/>
    <d v="2022-06-04T00:00:00"/>
    <x v="3"/>
    <s v="Shipped"/>
    <x v="1"/>
    <x v="0"/>
    <x v="1"/>
    <x v="0"/>
    <s v="L"/>
    <x v="0"/>
    <n v="1"/>
    <n v="349"/>
    <x v="5"/>
    <s v="TAMIL NADU"/>
  </r>
  <r>
    <s v="171-0255209-3309123"/>
    <d v="2022-06-04T00:00:00"/>
    <x v="3"/>
    <s v="Shipped"/>
    <x v="1"/>
    <x v="0"/>
    <x v="1"/>
    <x v="0"/>
    <s v="L"/>
    <x v="0"/>
    <n v="1"/>
    <n v="376"/>
    <x v="5"/>
    <s v="TAMIL NADU"/>
  </r>
  <r>
    <s v="404-2867273-6058725"/>
    <d v="2022-06-04T00:00:00"/>
    <x v="3"/>
    <s v="Shipped - Delivered to Buyer"/>
    <x v="0"/>
    <x v="0"/>
    <x v="0"/>
    <x v="0"/>
    <s v="XXL"/>
    <x v="0"/>
    <n v="1"/>
    <n v="459"/>
    <x v="57"/>
    <s v="PUNJAB"/>
  </r>
  <r>
    <s v="171-8579132-4977907"/>
    <d v="2022-06-04T00:00:00"/>
    <x v="3"/>
    <s v="Shipped"/>
    <x v="1"/>
    <x v="0"/>
    <x v="1"/>
    <x v="1"/>
    <s v="XL"/>
    <x v="0"/>
    <n v="1"/>
    <n v="560"/>
    <x v="25"/>
    <s v="WEST BENGAL"/>
  </r>
  <r>
    <s v="407-6099893-2476340"/>
    <d v="2022-06-04T00:00:00"/>
    <x v="3"/>
    <s v="Shipped"/>
    <x v="1"/>
    <x v="0"/>
    <x v="1"/>
    <x v="1"/>
    <s v="XL"/>
    <x v="0"/>
    <n v="1"/>
    <n v="857"/>
    <x v="83"/>
    <s v="UTTAR PRADESH"/>
  </r>
  <r>
    <s v="402-1978768-7508326"/>
    <d v="2022-06-04T00:00:00"/>
    <x v="3"/>
    <s v="Shipped"/>
    <x v="1"/>
    <x v="0"/>
    <x v="1"/>
    <x v="0"/>
    <s v="XL"/>
    <x v="0"/>
    <n v="1"/>
    <n v="688"/>
    <x v="6966"/>
    <s v="DELHI"/>
  </r>
  <r>
    <s v="405-3921264-1693967"/>
    <d v="2022-06-04T00:00:00"/>
    <x v="3"/>
    <s v="Shipped"/>
    <x v="1"/>
    <x v="0"/>
    <x v="1"/>
    <x v="0"/>
    <s v="L"/>
    <x v="0"/>
    <n v="1"/>
    <n v="517"/>
    <x v="632"/>
    <s v="ASSAM"/>
  </r>
  <r>
    <s v="171-9043953-1638740"/>
    <d v="2022-06-04T00:00:00"/>
    <x v="3"/>
    <s v="Shipped"/>
    <x v="1"/>
    <x v="0"/>
    <x v="1"/>
    <x v="1"/>
    <s v="S"/>
    <x v="0"/>
    <n v="1"/>
    <n v="569"/>
    <x v="4"/>
    <s v="TELANGANA"/>
  </r>
  <r>
    <s v="171-8071456-7493954"/>
    <d v="2022-06-04T00:00:00"/>
    <x v="3"/>
    <s v="Shipped"/>
    <x v="1"/>
    <x v="0"/>
    <x v="1"/>
    <x v="0"/>
    <s v="S"/>
    <x v="0"/>
    <n v="1"/>
    <n v="777"/>
    <x v="6855"/>
    <s v="TELANGANA"/>
  </r>
  <r>
    <s v="403-2701033-4241913"/>
    <d v="2022-06-04T00:00:00"/>
    <x v="3"/>
    <s v="Shipped"/>
    <x v="1"/>
    <x v="0"/>
    <x v="1"/>
    <x v="1"/>
    <s v="S"/>
    <x v="0"/>
    <n v="1"/>
    <n v="736"/>
    <x v="0"/>
    <s v="KARNATAKA"/>
  </r>
  <r>
    <s v="407-0693149-6601939"/>
    <d v="2022-06-04T00:00:00"/>
    <x v="3"/>
    <s v="Shipped"/>
    <x v="1"/>
    <x v="0"/>
    <x v="1"/>
    <x v="0"/>
    <s v="XL"/>
    <x v="0"/>
    <n v="1"/>
    <n v="496"/>
    <x v="991"/>
    <s v="CHHATTISGARH"/>
  </r>
  <r>
    <s v="404-3133313-4729118"/>
    <d v="2022-06-04T00:00:00"/>
    <x v="3"/>
    <s v="Shipped - Delivered to Buyer"/>
    <x v="0"/>
    <x v="0"/>
    <x v="0"/>
    <x v="2"/>
    <s v="XL"/>
    <x v="0"/>
    <n v="1"/>
    <n v="735"/>
    <x v="0"/>
    <s v="KARNATAKA"/>
  </r>
  <r>
    <s v="406-8375481-7836323"/>
    <d v="2022-06-04T00:00:00"/>
    <x v="3"/>
    <s v="Shipped - Delivered to Buyer"/>
    <x v="0"/>
    <x v="0"/>
    <x v="0"/>
    <x v="0"/>
    <s v="XS"/>
    <x v="0"/>
    <n v="1"/>
    <n v="487"/>
    <x v="644"/>
    <s v="MAHARASHTRA"/>
  </r>
  <r>
    <s v="405-7990147-7757900"/>
    <d v="2022-06-04T00:00:00"/>
    <x v="3"/>
    <s v="Shipped"/>
    <x v="1"/>
    <x v="0"/>
    <x v="1"/>
    <x v="1"/>
    <s v="3XL"/>
    <x v="0"/>
    <n v="1"/>
    <n v="521"/>
    <x v="8"/>
    <s v="MAHARASHTRA"/>
  </r>
  <r>
    <s v="407-0040601-3661164"/>
    <d v="2022-06-04T00:00:00"/>
    <x v="3"/>
    <s v="Cancelled"/>
    <x v="1"/>
    <x v="0"/>
    <x v="1"/>
    <x v="4"/>
    <s v="S"/>
    <x v="2"/>
    <n v="1"/>
    <n v="758"/>
    <x v="12"/>
    <s v="HARYANA"/>
  </r>
  <r>
    <s v="405-7712543-0085140"/>
    <d v="2022-06-04T00:00:00"/>
    <x v="3"/>
    <s v="Shipped"/>
    <x v="1"/>
    <x v="0"/>
    <x v="1"/>
    <x v="0"/>
    <s v="3XL"/>
    <x v="0"/>
    <n v="1"/>
    <n v="468"/>
    <x v="276"/>
    <s v="TAMIL NADU"/>
  </r>
  <r>
    <s v="406-4495906-0268314"/>
    <d v="2022-06-04T00:00:00"/>
    <x v="3"/>
    <s v="Cancelled"/>
    <x v="1"/>
    <x v="0"/>
    <x v="1"/>
    <x v="0"/>
    <s v="L"/>
    <x v="2"/>
    <n v="1"/>
    <n v="458"/>
    <x v="644"/>
    <s v="MAHARASHTRA"/>
  </r>
  <r>
    <s v="405-3384337-3265922"/>
    <d v="2022-06-04T00:00:00"/>
    <x v="3"/>
    <s v="Shipped"/>
    <x v="1"/>
    <x v="0"/>
    <x v="1"/>
    <x v="4"/>
    <s v="XXL"/>
    <x v="0"/>
    <n v="1"/>
    <n v="693"/>
    <x v="143"/>
    <s v="WEST BENGAL"/>
  </r>
  <r>
    <s v="402-9350324-7898701"/>
    <d v="2022-06-04T00:00:00"/>
    <x v="3"/>
    <s v="Shipped"/>
    <x v="1"/>
    <x v="0"/>
    <x v="1"/>
    <x v="1"/>
    <s v="S"/>
    <x v="0"/>
    <n v="1"/>
    <n v="664"/>
    <x v="70"/>
    <s v="ANDHRA PRADESH"/>
  </r>
  <r>
    <s v="402-9350324-7898701"/>
    <d v="2022-06-04T00:00:00"/>
    <x v="3"/>
    <s v="Shipped"/>
    <x v="1"/>
    <x v="0"/>
    <x v="1"/>
    <x v="1"/>
    <s v="XS"/>
    <x v="0"/>
    <n v="1"/>
    <n v="828"/>
    <x v="70"/>
    <s v="ANDHRA PRADESH"/>
  </r>
  <r>
    <s v="404-5858061-9008364"/>
    <d v="2022-06-04T00:00:00"/>
    <x v="3"/>
    <s v="Shipped"/>
    <x v="1"/>
    <x v="0"/>
    <x v="1"/>
    <x v="1"/>
    <s v="L"/>
    <x v="0"/>
    <n v="1"/>
    <n v="1163"/>
    <x v="3869"/>
    <s v="MAHARASHTRA"/>
  </r>
  <r>
    <s v="404-7164756-1188325"/>
    <d v="2022-06-04T00:00:00"/>
    <x v="3"/>
    <s v="Shipped"/>
    <x v="1"/>
    <x v="0"/>
    <x v="1"/>
    <x v="0"/>
    <s v="M"/>
    <x v="0"/>
    <n v="1"/>
    <n v="468"/>
    <x v="106"/>
    <s v="KARNATAKA"/>
  </r>
  <r>
    <s v="407-9387912-5488329"/>
    <d v="2022-06-04T00:00:00"/>
    <x v="3"/>
    <s v="Shipped - Delivered to Buyer"/>
    <x v="0"/>
    <x v="0"/>
    <x v="0"/>
    <x v="1"/>
    <s v="S"/>
    <x v="0"/>
    <n v="1"/>
    <n v="1399"/>
    <x v="472"/>
    <s v="HARYANA"/>
  </r>
  <r>
    <s v="405-0424089-1993933"/>
    <d v="2022-06-04T00:00:00"/>
    <x v="3"/>
    <s v="Shipped"/>
    <x v="1"/>
    <x v="0"/>
    <x v="1"/>
    <x v="0"/>
    <s v="XL"/>
    <x v="0"/>
    <n v="1"/>
    <n v="635"/>
    <x v="17"/>
    <s v="MAHARASHTRA"/>
  </r>
  <r>
    <s v="402-5751334-4039557"/>
    <d v="2022-06-04T00:00:00"/>
    <x v="3"/>
    <s v="Shipped - Delivered to Buyer"/>
    <x v="0"/>
    <x v="0"/>
    <x v="0"/>
    <x v="0"/>
    <s v="XL"/>
    <x v="0"/>
    <n v="1"/>
    <n v="387"/>
    <x v="190"/>
    <s v="ANDHRA PRADESH"/>
  </r>
  <r>
    <s v="406-1577176-4738738"/>
    <d v="2022-06-04T00:00:00"/>
    <x v="3"/>
    <s v="Shipped"/>
    <x v="1"/>
    <x v="0"/>
    <x v="1"/>
    <x v="2"/>
    <s v="L"/>
    <x v="0"/>
    <n v="1"/>
    <n v="1196"/>
    <x v="8"/>
    <s v="MAHARASHTRA"/>
  </r>
  <r>
    <s v="404-5039677-4750700"/>
    <d v="2022-06-04T00:00:00"/>
    <x v="3"/>
    <s v="Shipped"/>
    <x v="1"/>
    <x v="0"/>
    <x v="1"/>
    <x v="1"/>
    <s v="XXL"/>
    <x v="0"/>
    <n v="1"/>
    <n v="599"/>
    <x v="8"/>
    <s v="MAHARASHTRA"/>
  </r>
  <r>
    <s v="404-2492034-7461132"/>
    <d v="2022-06-04T00:00:00"/>
    <x v="3"/>
    <s v="Shipped - Delivered to Buyer"/>
    <x v="0"/>
    <x v="0"/>
    <x v="0"/>
    <x v="1"/>
    <s v="XS"/>
    <x v="0"/>
    <n v="1"/>
    <n v="499"/>
    <x v="8"/>
    <s v="MAHARASHTRA"/>
  </r>
  <r>
    <s v="404-1037796-3898707"/>
    <d v="2022-06-04T00:00:00"/>
    <x v="3"/>
    <s v="Shipped"/>
    <x v="1"/>
    <x v="0"/>
    <x v="1"/>
    <x v="1"/>
    <s v="XS"/>
    <x v="0"/>
    <n v="1"/>
    <n v="845"/>
    <x v="8"/>
    <s v="MAHARASHTRA"/>
  </r>
  <r>
    <s v="404-2450723-0093917"/>
    <d v="2022-06-04T00:00:00"/>
    <x v="3"/>
    <s v="Shipped"/>
    <x v="1"/>
    <x v="0"/>
    <x v="1"/>
    <x v="1"/>
    <s v="XXL"/>
    <x v="0"/>
    <n v="1"/>
    <n v="598"/>
    <x v="0"/>
    <s v="KARNATAKA"/>
  </r>
  <r>
    <s v="406-2844869-9973122"/>
    <d v="2022-06-04T00:00:00"/>
    <x v="3"/>
    <s v="Shipped"/>
    <x v="1"/>
    <x v="0"/>
    <x v="1"/>
    <x v="1"/>
    <s v="L"/>
    <x v="0"/>
    <n v="1"/>
    <n v="635"/>
    <x v="0"/>
    <s v="KARNATAKA"/>
  </r>
  <r>
    <s v="408-1968333-6921141"/>
    <d v="2022-06-04T00:00:00"/>
    <x v="3"/>
    <s v="Shipped"/>
    <x v="1"/>
    <x v="0"/>
    <x v="1"/>
    <x v="0"/>
    <s v="L"/>
    <x v="0"/>
    <n v="1"/>
    <n v="376"/>
    <x v="8"/>
    <s v="MAHARASHTRA"/>
  </r>
  <r>
    <s v="405-7331734-0918718"/>
    <d v="2022-06-04T00:00:00"/>
    <x v="3"/>
    <s v="Shipped"/>
    <x v="1"/>
    <x v="0"/>
    <x v="1"/>
    <x v="0"/>
    <s v="S"/>
    <x v="0"/>
    <n v="1"/>
    <n v="544"/>
    <x v="98"/>
    <s v="ODISHA"/>
  </r>
  <r>
    <s v="404-9585889-9455531"/>
    <d v="2022-06-04T00:00:00"/>
    <x v="3"/>
    <s v="Shipped - Delivered to Buyer"/>
    <x v="0"/>
    <x v="0"/>
    <x v="0"/>
    <x v="2"/>
    <s v="S"/>
    <x v="0"/>
    <n v="1"/>
    <n v="735"/>
    <x v="19"/>
    <s v="UTTAR PRADESH"/>
  </r>
  <r>
    <s v="171-4281218-7289963"/>
    <d v="2022-06-04T00:00:00"/>
    <x v="3"/>
    <s v="Shipped"/>
    <x v="1"/>
    <x v="0"/>
    <x v="1"/>
    <x v="0"/>
    <s v="L"/>
    <x v="0"/>
    <n v="1"/>
    <n v="468"/>
    <x v="2038"/>
    <s v="TAMIL NADU"/>
  </r>
  <r>
    <s v="403-7094615-2017110"/>
    <d v="2022-06-04T00:00:00"/>
    <x v="3"/>
    <s v="Shipped"/>
    <x v="1"/>
    <x v="0"/>
    <x v="1"/>
    <x v="0"/>
    <s v="S"/>
    <x v="0"/>
    <n v="1"/>
    <n v="487"/>
    <x v="327"/>
    <s v="KARNATAKA"/>
  </r>
  <r>
    <s v="171-9419764-4295546"/>
    <d v="2022-06-04T00:00:00"/>
    <x v="3"/>
    <s v="Shipped"/>
    <x v="1"/>
    <x v="0"/>
    <x v="1"/>
    <x v="0"/>
    <s v="M"/>
    <x v="0"/>
    <n v="1"/>
    <n v="526"/>
    <x v="2680"/>
    <s v="MADHYA PRADESH"/>
  </r>
  <r>
    <s v="171-9419764-4295546"/>
    <d v="2022-06-04T00:00:00"/>
    <x v="3"/>
    <s v="Shipped"/>
    <x v="1"/>
    <x v="0"/>
    <x v="1"/>
    <x v="0"/>
    <s v="M"/>
    <x v="0"/>
    <n v="1"/>
    <n v="487"/>
    <x v="2680"/>
    <s v="MADHYA PRADESH"/>
  </r>
  <r>
    <s v="171-9419764-4295546"/>
    <d v="2022-06-04T00:00:00"/>
    <x v="3"/>
    <s v="Shipped"/>
    <x v="1"/>
    <x v="0"/>
    <x v="1"/>
    <x v="0"/>
    <s v="M"/>
    <x v="0"/>
    <n v="1"/>
    <n v="486"/>
    <x v="2680"/>
    <s v="MADHYA PRADESH"/>
  </r>
  <r>
    <s v="404-3630048-5709965"/>
    <d v="2022-06-04T00:00:00"/>
    <x v="3"/>
    <s v="Shipped - Delivered to Buyer"/>
    <x v="0"/>
    <x v="0"/>
    <x v="0"/>
    <x v="2"/>
    <s v="L"/>
    <x v="0"/>
    <n v="1"/>
    <n v="735"/>
    <x v="34"/>
    <s v="ASSAM"/>
  </r>
  <r>
    <s v="408-4698231-7407543"/>
    <d v="2022-06-04T00:00:00"/>
    <x v="3"/>
    <s v="Shipped"/>
    <x v="1"/>
    <x v="0"/>
    <x v="1"/>
    <x v="0"/>
    <s v="M"/>
    <x v="0"/>
    <n v="1"/>
    <n v="416"/>
    <x v="6"/>
    <s v="UTTAR PRADESH"/>
  </r>
  <r>
    <s v="402-8474374-6348343"/>
    <d v="2022-06-04T00:00:00"/>
    <x v="3"/>
    <s v="Shipped"/>
    <x v="1"/>
    <x v="0"/>
    <x v="1"/>
    <x v="0"/>
    <s v="S"/>
    <x v="0"/>
    <n v="1"/>
    <n v="435"/>
    <x v="39"/>
    <s v="KARNATAKA"/>
  </r>
  <r>
    <s v="402-5207421-1731543"/>
    <d v="2022-06-04T00:00:00"/>
    <x v="3"/>
    <s v="Cancelled"/>
    <x v="1"/>
    <x v="0"/>
    <x v="1"/>
    <x v="1"/>
    <s v="M"/>
    <x v="2"/>
    <n v="1"/>
    <n v="1043"/>
    <x v="2023"/>
    <s v="UTTAR PRADESH"/>
  </r>
  <r>
    <s v="402-4963921-7629941"/>
    <d v="2022-06-04T00:00:00"/>
    <x v="3"/>
    <s v="Shipped - Delivered to Buyer"/>
    <x v="0"/>
    <x v="0"/>
    <x v="0"/>
    <x v="0"/>
    <s v="M"/>
    <x v="0"/>
    <n v="1"/>
    <n v="487"/>
    <x v="6967"/>
    <s v="UTTAR PRADESH"/>
  </r>
  <r>
    <s v="403-0860702-0618759"/>
    <d v="2022-06-04T00:00:00"/>
    <x v="3"/>
    <s v="Cancelled"/>
    <x v="1"/>
    <x v="0"/>
    <x v="1"/>
    <x v="0"/>
    <s v="M"/>
    <x v="2"/>
    <n v="1"/>
    <n v="349"/>
    <x v="0"/>
    <s v="KARNATAKA"/>
  </r>
  <r>
    <s v="402-0474022-3781903"/>
    <d v="2022-06-04T00:00:00"/>
    <x v="3"/>
    <s v="Shipped"/>
    <x v="1"/>
    <x v="0"/>
    <x v="1"/>
    <x v="4"/>
    <s v="L"/>
    <x v="0"/>
    <n v="1"/>
    <n v="693"/>
    <x v="34"/>
    <s v="ASSAM"/>
  </r>
  <r>
    <s v="402-8235461-9657917"/>
    <d v="2022-06-04T00:00:00"/>
    <x v="3"/>
    <s v="Shipped"/>
    <x v="1"/>
    <x v="0"/>
    <x v="1"/>
    <x v="0"/>
    <s v="L"/>
    <x v="0"/>
    <n v="1"/>
    <n v="301"/>
    <x v="11"/>
    <s v="DELHI"/>
  </r>
  <r>
    <s v="403-7721910-2497929"/>
    <d v="2022-06-04T00:00:00"/>
    <x v="3"/>
    <s v="Shipped - Delivered to Buyer"/>
    <x v="0"/>
    <x v="0"/>
    <x v="0"/>
    <x v="2"/>
    <s v="L"/>
    <x v="0"/>
    <n v="1"/>
    <n v="735"/>
    <x v="864"/>
    <s v="GOA"/>
  </r>
  <r>
    <s v="403-7515376-0087565"/>
    <d v="2022-06-04T00:00:00"/>
    <x v="3"/>
    <s v="Shipped"/>
    <x v="1"/>
    <x v="0"/>
    <x v="1"/>
    <x v="1"/>
    <s v="3XL"/>
    <x v="0"/>
    <n v="1"/>
    <n v="999"/>
    <x v="15"/>
    <s v="JHARKHAND"/>
  </r>
  <r>
    <s v="408-0205359-3047512"/>
    <d v="2022-06-04T00:00:00"/>
    <x v="3"/>
    <s v="Shipped"/>
    <x v="1"/>
    <x v="0"/>
    <x v="1"/>
    <x v="1"/>
    <s v="XXL"/>
    <x v="0"/>
    <n v="1"/>
    <n v="0"/>
    <x v="0"/>
    <s v="KARNATAKA"/>
  </r>
  <r>
    <s v="405-0780701-4380316"/>
    <d v="2022-06-04T00:00:00"/>
    <x v="3"/>
    <s v="Shipped - Delivered to Buyer"/>
    <x v="0"/>
    <x v="0"/>
    <x v="0"/>
    <x v="2"/>
    <s v="XXL"/>
    <x v="0"/>
    <n v="1"/>
    <n v="735"/>
    <x v="553"/>
    <s v="CHHATTISGARH"/>
  </r>
  <r>
    <s v="407-3768422-4773133"/>
    <d v="2022-06-04T00:00:00"/>
    <x v="3"/>
    <s v="Shipped - Delivered to Buyer"/>
    <x v="0"/>
    <x v="0"/>
    <x v="0"/>
    <x v="2"/>
    <s v="L"/>
    <x v="0"/>
    <n v="1"/>
    <n v="1168"/>
    <x v="12"/>
    <s v="HARYANA"/>
  </r>
  <r>
    <s v="405-7770373-6166754"/>
    <d v="2022-06-04T00:00:00"/>
    <x v="3"/>
    <s v="Shipped"/>
    <x v="1"/>
    <x v="0"/>
    <x v="1"/>
    <x v="0"/>
    <s v="L"/>
    <x v="0"/>
    <n v="1"/>
    <n v="376"/>
    <x v="501"/>
    <s v="UTTARAKHAND"/>
  </r>
  <r>
    <s v="403-0289109-3868307"/>
    <d v="2022-06-04T00:00:00"/>
    <x v="3"/>
    <s v="Shipped - Delivered to Buyer"/>
    <x v="0"/>
    <x v="0"/>
    <x v="0"/>
    <x v="2"/>
    <s v="L"/>
    <x v="0"/>
    <n v="1"/>
    <n v="735"/>
    <x v="5"/>
    <s v="TAMIL NADU"/>
  </r>
  <r>
    <s v="402-8424277-6052301"/>
    <d v="2022-06-04T00:00:00"/>
    <x v="3"/>
    <s v="Shipped"/>
    <x v="1"/>
    <x v="0"/>
    <x v="1"/>
    <x v="1"/>
    <s v="XL"/>
    <x v="0"/>
    <n v="1"/>
    <n v="1125"/>
    <x v="6527"/>
    <s v="ANDHRA PRADESH"/>
  </r>
  <r>
    <s v="408-6270334-8259534"/>
    <d v="2022-06-04T00:00:00"/>
    <x v="3"/>
    <s v="Shipped"/>
    <x v="1"/>
    <x v="0"/>
    <x v="1"/>
    <x v="0"/>
    <s v="M"/>
    <x v="0"/>
    <n v="1"/>
    <n v="491"/>
    <x v="25"/>
    <s v="WEST BENGAL"/>
  </r>
  <r>
    <s v="405-8831342-1017146"/>
    <d v="2022-06-04T00:00:00"/>
    <x v="3"/>
    <s v="Shipped"/>
    <x v="1"/>
    <x v="0"/>
    <x v="1"/>
    <x v="0"/>
    <s v="XXL"/>
    <x v="0"/>
    <n v="1"/>
    <n v="301"/>
    <x v="6968"/>
    <s v="TELANGANA"/>
  </r>
  <r>
    <s v="408-3989349-6715537"/>
    <d v="2022-06-04T00:00:00"/>
    <x v="3"/>
    <s v="Shipped"/>
    <x v="1"/>
    <x v="0"/>
    <x v="1"/>
    <x v="0"/>
    <s v="M"/>
    <x v="0"/>
    <n v="1"/>
    <n v="431"/>
    <x v="1326"/>
    <s v="UTTAR PRADESH"/>
  </r>
  <r>
    <s v="407-9037742-7052363"/>
    <d v="2022-06-04T00:00:00"/>
    <x v="3"/>
    <s v="Shipped"/>
    <x v="1"/>
    <x v="0"/>
    <x v="1"/>
    <x v="0"/>
    <s v="XL"/>
    <x v="0"/>
    <n v="1"/>
    <n v="486"/>
    <x v="39"/>
    <s v="KARNATAKA"/>
  </r>
  <r>
    <s v="408-6044310-5544334"/>
    <d v="2022-06-04T00:00:00"/>
    <x v="3"/>
    <s v="Shipped"/>
    <x v="1"/>
    <x v="0"/>
    <x v="1"/>
    <x v="0"/>
    <s v="XL"/>
    <x v="0"/>
    <n v="1"/>
    <n v="301"/>
    <x v="389"/>
    <s v="MAHARASHTRA"/>
  </r>
  <r>
    <s v="171-2467107-7891537"/>
    <d v="2022-06-04T00:00:00"/>
    <x v="3"/>
    <s v="Cancelled"/>
    <x v="1"/>
    <x v="0"/>
    <x v="1"/>
    <x v="0"/>
    <s v="M"/>
    <x v="2"/>
    <n v="1"/>
    <n v="468"/>
    <x v="106"/>
    <s v="KARNATAKA"/>
  </r>
  <r>
    <s v="171-4055863-8470766"/>
    <d v="2022-06-04T00:00:00"/>
    <x v="3"/>
    <s v="Cancelled"/>
    <x v="1"/>
    <x v="0"/>
    <x v="1"/>
    <x v="1"/>
    <s v="S"/>
    <x v="2"/>
    <n v="1"/>
    <n v="999"/>
    <x v="3952"/>
    <s v="MAHARASHTRA"/>
  </r>
  <r>
    <s v="171-9993152-3409132"/>
    <d v="2022-06-04T00:00:00"/>
    <x v="3"/>
    <s v="Cancelled"/>
    <x v="1"/>
    <x v="0"/>
    <x v="1"/>
    <x v="1"/>
    <s v="XXL"/>
    <x v="2"/>
    <n v="1"/>
    <n v="850"/>
    <x v="109"/>
    <s v="RAJASTHAN"/>
  </r>
  <r>
    <s v="408-7072538-9059510"/>
    <d v="2022-06-04T00:00:00"/>
    <x v="3"/>
    <s v="Shipped"/>
    <x v="1"/>
    <x v="0"/>
    <x v="1"/>
    <x v="0"/>
    <s v="XXL"/>
    <x v="0"/>
    <n v="1"/>
    <n v="385"/>
    <x v="180"/>
    <s v="GUJARAT"/>
  </r>
  <r>
    <s v="403-7695906-1226738"/>
    <d v="2022-06-04T00:00:00"/>
    <x v="3"/>
    <s v="Shipped - Delivered to Buyer"/>
    <x v="0"/>
    <x v="0"/>
    <x v="0"/>
    <x v="1"/>
    <s v="M"/>
    <x v="0"/>
    <n v="1"/>
    <n v="799"/>
    <x v="81"/>
    <s v="HARYANA"/>
  </r>
  <r>
    <s v="405-9563566-2540335"/>
    <d v="2022-06-04T00:00:00"/>
    <x v="3"/>
    <s v="Shipped - Delivered to Buyer"/>
    <x v="0"/>
    <x v="0"/>
    <x v="0"/>
    <x v="2"/>
    <s v="3XL"/>
    <x v="0"/>
    <n v="1"/>
    <n v="735"/>
    <x v="230"/>
    <s v="MADHYA PRADESH"/>
  </r>
  <r>
    <s v="171-5213668-6696331"/>
    <d v="2022-06-04T00:00:00"/>
    <x v="3"/>
    <s v="Shipped"/>
    <x v="1"/>
    <x v="0"/>
    <x v="1"/>
    <x v="1"/>
    <s v="XS"/>
    <x v="0"/>
    <n v="1"/>
    <n v="680"/>
    <x v="17"/>
    <s v="MAHARASHTRA"/>
  </r>
  <r>
    <s v="406-3460709-1541100"/>
    <d v="2022-06-04T00:00:00"/>
    <x v="3"/>
    <s v="Shipped"/>
    <x v="1"/>
    <x v="0"/>
    <x v="1"/>
    <x v="1"/>
    <s v="XL"/>
    <x v="0"/>
    <n v="1"/>
    <n v="850"/>
    <x v="0"/>
    <s v="KARNATAKA"/>
  </r>
  <r>
    <s v="404-8083316-8413925"/>
    <d v="2022-06-04T00:00:00"/>
    <x v="3"/>
    <s v="Shipped"/>
    <x v="1"/>
    <x v="0"/>
    <x v="1"/>
    <x v="1"/>
    <s v="XL"/>
    <x v="0"/>
    <n v="1"/>
    <n v="545"/>
    <x v="5"/>
    <s v="TAMIL NADU"/>
  </r>
  <r>
    <s v="406-5613571-4273122"/>
    <d v="2022-06-04T00:00:00"/>
    <x v="3"/>
    <s v="Shipped"/>
    <x v="1"/>
    <x v="0"/>
    <x v="1"/>
    <x v="1"/>
    <s v="L"/>
    <x v="0"/>
    <n v="1"/>
    <n v="921"/>
    <x v="217"/>
    <s v="PUNJAB"/>
  </r>
  <r>
    <s v="406-8687289-8245953"/>
    <d v="2022-06-04T00:00:00"/>
    <x v="3"/>
    <s v="Shipped"/>
    <x v="1"/>
    <x v="0"/>
    <x v="1"/>
    <x v="0"/>
    <s v="S"/>
    <x v="0"/>
    <n v="1"/>
    <n v="301"/>
    <x v="8"/>
    <s v="MAHARASHTRA"/>
  </r>
  <r>
    <s v="404-3062199-6269968"/>
    <d v="2022-06-04T00:00:00"/>
    <x v="3"/>
    <s v="Shipped - Delivered to Buyer"/>
    <x v="0"/>
    <x v="0"/>
    <x v="0"/>
    <x v="2"/>
    <s v="XS"/>
    <x v="0"/>
    <n v="1"/>
    <n v="735"/>
    <x v="5"/>
    <s v="TAMIL NADU"/>
  </r>
  <r>
    <s v="407-2331775-5452333"/>
    <d v="2022-06-04T00:00:00"/>
    <x v="3"/>
    <s v="Shipped"/>
    <x v="1"/>
    <x v="0"/>
    <x v="1"/>
    <x v="1"/>
    <s v="XS"/>
    <x v="0"/>
    <n v="1"/>
    <n v="1125"/>
    <x v="5"/>
    <s v="TAMIL NADU"/>
  </r>
  <r>
    <s v="405-3385321-7406732"/>
    <d v="2022-06-04T00:00:00"/>
    <x v="3"/>
    <s v="Shipped"/>
    <x v="1"/>
    <x v="0"/>
    <x v="1"/>
    <x v="4"/>
    <s v="S"/>
    <x v="0"/>
    <n v="1"/>
    <n v="693"/>
    <x v="2"/>
    <s v="UTTAR PRADESH"/>
  </r>
  <r>
    <s v="404-8893864-2365114"/>
    <d v="2022-06-04T00:00:00"/>
    <x v="3"/>
    <s v="Shipped - Delivered to Buyer"/>
    <x v="0"/>
    <x v="0"/>
    <x v="0"/>
    <x v="0"/>
    <s v="XXL"/>
    <x v="0"/>
    <n v="2"/>
    <n v="636"/>
    <x v="293"/>
    <s v="UTTAR PRADESH"/>
  </r>
  <r>
    <s v="404-8122426-2659566"/>
    <d v="2022-06-04T00:00:00"/>
    <x v="3"/>
    <s v="Shipped"/>
    <x v="1"/>
    <x v="0"/>
    <x v="1"/>
    <x v="0"/>
    <s v="XL"/>
    <x v="0"/>
    <n v="1"/>
    <n v="399"/>
    <x v="1793"/>
    <s v="MAHARASHTRA"/>
  </r>
  <r>
    <s v="407-8641020-9652353"/>
    <d v="2022-06-04T00:00:00"/>
    <x v="3"/>
    <s v="Shipped - Delivered to Buyer"/>
    <x v="0"/>
    <x v="0"/>
    <x v="0"/>
    <x v="7"/>
    <s v="M"/>
    <x v="0"/>
    <n v="1"/>
    <n v="698"/>
    <x v="8"/>
    <s v="MAHARASHTRA"/>
  </r>
  <r>
    <s v="406-3155486-4060332"/>
    <d v="2022-06-04T00:00:00"/>
    <x v="3"/>
    <s v="Shipped"/>
    <x v="1"/>
    <x v="0"/>
    <x v="1"/>
    <x v="0"/>
    <s v="M"/>
    <x v="0"/>
    <n v="1"/>
    <n v="468"/>
    <x v="5"/>
    <s v="TAMIL NADU"/>
  </r>
  <r>
    <s v="403-8669867-2757168"/>
    <d v="2022-06-04T00:00:00"/>
    <x v="3"/>
    <s v="Shipped - Delivered to Buyer"/>
    <x v="0"/>
    <x v="0"/>
    <x v="0"/>
    <x v="1"/>
    <s v="M"/>
    <x v="0"/>
    <n v="1"/>
    <n v="799"/>
    <x v="8"/>
    <s v="MAHARASHTRA"/>
  </r>
  <r>
    <s v="171-9148507-2810760"/>
    <d v="2022-06-04T00:00:00"/>
    <x v="3"/>
    <s v="Cancelled"/>
    <x v="1"/>
    <x v="0"/>
    <x v="1"/>
    <x v="1"/>
    <s v="XS"/>
    <x v="1"/>
    <n v="0"/>
    <n v="0"/>
    <x v="17"/>
    <s v="MAHARASHTRA"/>
  </r>
  <r>
    <s v="171-2786579-7282762"/>
    <d v="2022-06-04T00:00:00"/>
    <x v="3"/>
    <s v="Shipped"/>
    <x v="1"/>
    <x v="0"/>
    <x v="1"/>
    <x v="0"/>
    <s v="L"/>
    <x v="0"/>
    <n v="1"/>
    <n v="491"/>
    <x v="106"/>
    <s v="KARNATAKA"/>
  </r>
  <r>
    <s v="405-8473334-3189952"/>
    <d v="2022-06-04T00:00:00"/>
    <x v="3"/>
    <s v="Shipped"/>
    <x v="1"/>
    <x v="0"/>
    <x v="1"/>
    <x v="0"/>
    <s v="S"/>
    <x v="0"/>
    <n v="1"/>
    <n v="349"/>
    <x v="290"/>
    <s v="KERALA"/>
  </r>
  <r>
    <s v="403-6971457-3623511"/>
    <d v="2022-06-04T00:00:00"/>
    <x v="3"/>
    <s v="Shipped"/>
    <x v="1"/>
    <x v="0"/>
    <x v="1"/>
    <x v="1"/>
    <s v="3XL"/>
    <x v="0"/>
    <n v="1"/>
    <n v="759"/>
    <x v="8"/>
    <s v="MAHARASHTRA"/>
  </r>
  <r>
    <s v="402-6153020-2190730"/>
    <d v="2022-06-04T00:00:00"/>
    <x v="3"/>
    <s v="Shipped - Delivered to Buyer"/>
    <x v="0"/>
    <x v="0"/>
    <x v="0"/>
    <x v="2"/>
    <s v="XS"/>
    <x v="0"/>
    <n v="1"/>
    <n v="735"/>
    <x v="103"/>
    <s v="BIHAR"/>
  </r>
  <r>
    <s v="406-3073734-9341914"/>
    <d v="2022-06-04T00:00:00"/>
    <x v="3"/>
    <s v="Cancelled"/>
    <x v="1"/>
    <x v="0"/>
    <x v="1"/>
    <x v="0"/>
    <s v="S"/>
    <x v="1"/>
    <n v="0"/>
    <n v="0"/>
    <x v="8"/>
    <s v="MAHARASHTRA"/>
  </r>
  <r>
    <s v="402-6328783-7329924"/>
    <d v="2022-06-04T00:00:00"/>
    <x v="3"/>
    <s v="Shipped - Delivered to Buyer"/>
    <x v="0"/>
    <x v="0"/>
    <x v="0"/>
    <x v="1"/>
    <s v="XS"/>
    <x v="0"/>
    <n v="1"/>
    <n v="654"/>
    <x v="540"/>
    <s v="SIKKIM"/>
  </r>
  <r>
    <s v="406-7265417-1807510"/>
    <d v="2022-06-04T00:00:00"/>
    <x v="3"/>
    <s v="Shipped"/>
    <x v="1"/>
    <x v="0"/>
    <x v="1"/>
    <x v="0"/>
    <s v="XL"/>
    <x v="0"/>
    <n v="1"/>
    <n v="729"/>
    <x v="4"/>
    <s v="TELANGANA"/>
  </r>
  <r>
    <s v="405-7491776-7573130"/>
    <d v="2022-06-04T00:00:00"/>
    <x v="3"/>
    <s v="Shipped - Delivered to Buyer"/>
    <x v="0"/>
    <x v="0"/>
    <x v="0"/>
    <x v="2"/>
    <s v="M"/>
    <x v="0"/>
    <n v="1"/>
    <n v="735"/>
    <x v="39"/>
    <s v="KARNATAKA"/>
  </r>
  <r>
    <s v="404-9233338-7496301"/>
    <d v="2022-06-04T00:00:00"/>
    <x v="3"/>
    <s v="Shipped"/>
    <x v="1"/>
    <x v="0"/>
    <x v="1"/>
    <x v="4"/>
    <s v="XL"/>
    <x v="0"/>
    <n v="1"/>
    <n v="836"/>
    <x v="176"/>
    <s v="MANIPUR"/>
  </r>
  <r>
    <s v="406-0833230-9350719"/>
    <d v="2022-06-04T00:00:00"/>
    <x v="3"/>
    <s v="Shipped"/>
    <x v="1"/>
    <x v="0"/>
    <x v="1"/>
    <x v="1"/>
    <s v="L"/>
    <x v="0"/>
    <n v="1"/>
    <n v="1163"/>
    <x v="697"/>
    <s v="PUNJAB"/>
  </r>
  <r>
    <s v="171-9594549-6853906"/>
    <d v="2022-06-04T00:00:00"/>
    <x v="3"/>
    <s v="Shipped"/>
    <x v="1"/>
    <x v="0"/>
    <x v="1"/>
    <x v="0"/>
    <s v="XL"/>
    <x v="0"/>
    <n v="1"/>
    <n v="441"/>
    <x v="5"/>
    <s v="TAMIL NADU"/>
  </r>
  <r>
    <s v="405-1051094-4650744"/>
    <d v="2022-06-04T00:00:00"/>
    <x v="3"/>
    <s v="Shipped"/>
    <x v="1"/>
    <x v="0"/>
    <x v="1"/>
    <x v="0"/>
    <s v="XL"/>
    <x v="0"/>
    <n v="1"/>
    <n v="471"/>
    <x v="0"/>
    <s v="KARNATAKA"/>
  </r>
  <r>
    <s v="171-0386024-7661125"/>
    <d v="2022-06-04T00:00:00"/>
    <x v="3"/>
    <s v="Shipped - Delivered to Buyer"/>
    <x v="0"/>
    <x v="0"/>
    <x v="0"/>
    <x v="0"/>
    <s v="6XL"/>
    <x v="0"/>
    <n v="1"/>
    <n v="836"/>
    <x v="39"/>
    <s v="KARNATAKA"/>
  </r>
  <r>
    <s v="171-0386024-7661125"/>
    <d v="2022-06-04T00:00:00"/>
    <x v="3"/>
    <s v="Shipped - Delivered to Buyer"/>
    <x v="0"/>
    <x v="0"/>
    <x v="0"/>
    <x v="0"/>
    <s v="6XL"/>
    <x v="0"/>
    <n v="1"/>
    <n v="925"/>
    <x v="39"/>
    <s v="KARNATAKA"/>
  </r>
  <r>
    <s v="171-9781200-5246742"/>
    <d v="2022-06-04T00:00:00"/>
    <x v="3"/>
    <s v="Shipped"/>
    <x v="1"/>
    <x v="0"/>
    <x v="1"/>
    <x v="0"/>
    <s v="3XL"/>
    <x v="0"/>
    <n v="1"/>
    <n v="376"/>
    <x v="342"/>
    <s v="MAHARASHTRA"/>
  </r>
  <r>
    <s v="408-2109033-5064354"/>
    <d v="2022-06-04T00:00:00"/>
    <x v="3"/>
    <s v="Shipped"/>
    <x v="1"/>
    <x v="0"/>
    <x v="1"/>
    <x v="1"/>
    <s v="XL"/>
    <x v="0"/>
    <n v="1"/>
    <n v="635"/>
    <x v="5"/>
    <s v="TAMIL NADU"/>
  </r>
  <r>
    <s v="404-7089925-4175552"/>
    <d v="2022-06-04T00:00:00"/>
    <x v="3"/>
    <s v="Shipped"/>
    <x v="1"/>
    <x v="0"/>
    <x v="1"/>
    <x v="1"/>
    <s v="S"/>
    <x v="0"/>
    <n v="1"/>
    <n v="484"/>
    <x v="11"/>
    <s v="DELHI"/>
  </r>
  <r>
    <s v="407-6736700-8565161"/>
    <d v="2022-06-04T00:00:00"/>
    <x v="3"/>
    <s v="Shipped - Delivered to Buyer"/>
    <x v="0"/>
    <x v="0"/>
    <x v="0"/>
    <x v="0"/>
    <s v="XL"/>
    <x v="0"/>
    <n v="1"/>
    <n v="399"/>
    <x v="4"/>
    <s v="TELANGANA"/>
  </r>
  <r>
    <s v="407-6736700-8565161"/>
    <d v="2022-06-04T00:00:00"/>
    <x v="3"/>
    <s v="Shipped - Delivered to Buyer"/>
    <x v="0"/>
    <x v="0"/>
    <x v="0"/>
    <x v="1"/>
    <s v="XXL"/>
    <x v="0"/>
    <n v="1"/>
    <n v="852"/>
    <x v="4"/>
    <s v="TELANGANA"/>
  </r>
  <r>
    <s v="407-6736700-8565161"/>
    <d v="2022-06-04T00:00:00"/>
    <x v="3"/>
    <s v="Shipped - Delivered to Buyer"/>
    <x v="0"/>
    <x v="0"/>
    <x v="0"/>
    <x v="1"/>
    <s v="XXL"/>
    <x v="0"/>
    <n v="1"/>
    <n v="579"/>
    <x v="4"/>
    <s v="TELANGANA"/>
  </r>
  <r>
    <s v="407-4038869-5752366"/>
    <d v="2022-06-04T00:00:00"/>
    <x v="3"/>
    <s v="Shipped"/>
    <x v="1"/>
    <x v="0"/>
    <x v="1"/>
    <x v="1"/>
    <s v="XXL"/>
    <x v="0"/>
    <n v="1"/>
    <n v="783"/>
    <x v="4"/>
    <s v="TELANGANA"/>
  </r>
  <r>
    <s v="407-3396864-6304323"/>
    <d v="2022-06-04T00:00:00"/>
    <x v="3"/>
    <s v="Shipped"/>
    <x v="1"/>
    <x v="0"/>
    <x v="1"/>
    <x v="0"/>
    <s v="XXL"/>
    <x v="0"/>
    <n v="1"/>
    <n v="635"/>
    <x v="4"/>
    <s v="TELANGANA"/>
  </r>
  <r>
    <s v="406-0815951-0269956"/>
    <d v="2022-06-04T00:00:00"/>
    <x v="3"/>
    <s v="Shipped - Delivered to Buyer"/>
    <x v="0"/>
    <x v="0"/>
    <x v="0"/>
    <x v="0"/>
    <s v="XXL"/>
    <x v="0"/>
    <n v="1"/>
    <n v="318"/>
    <x v="477"/>
    <s v="TAMIL NADU"/>
  </r>
  <r>
    <s v="407-0435980-0418760"/>
    <d v="2022-06-04T00:00:00"/>
    <x v="3"/>
    <s v="Shipped"/>
    <x v="1"/>
    <x v="0"/>
    <x v="1"/>
    <x v="0"/>
    <s v="L"/>
    <x v="0"/>
    <n v="1"/>
    <n v="471"/>
    <x v="276"/>
    <s v="TAMIL NADU"/>
  </r>
  <r>
    <s v="404-0093802-7616313"/>
    <d v="2022-06-04T00:00:00"/>
    <x v="3"/>
    <s v="Shipped"/>
    <x v="1"/>
    <x v="0"/>
    <x v="1"/>
    <x v="4"/>
    <s v="XS"/>
    <x v="0"/>
    <n v="1"/>
    <n v="698"/>
    <x v="52"/>
    <s v="HARYANA"/>
  </r>
  <r>
    <s v="404-5938270-6675568"/>
    <d v="2022-06-04T00:00:00"/>
    <x v="3"/>
    <s v="Shipped"/>
    <x v="1"/>
    <x v="0"/>
    <x v="1"/>
    <x v="0"/>
    <s v="M"/>
    <x v="0"/>
    <n v="1"/>
    <n v="368"/>
    <x v="0"/>
    <s v="KARNATAKA"/>
  </r>
  <r>
    <s v="403-5964256-4977911"/>
    <d v="2022-06-04T00:00:00"/>
    <x v="3"/>
    <s v="Shipped"/>
    <x v="1"/>
    <x v="0"/>
    <x v="1"/>
    <x v="0"/>
    <s v="XXL"/>
    <x v="0"/>
    <n v="1"/>
    <n v="517"/>
    <x v="98"/>
    <s v="ODISHA"/>
  </r>
  <r>
    <s v="407-1645355-6017104"/>
    <d v="2022-06-04T00:00:00"/>
    <x v="3"/>
    <s v="Shipped"/>
    <x v="1"/>
    <x v="0"/>
    <x v="1"/>
    <x v="0"/>
    <s v="XXL"/>
    <x v="0"/>
    <n v="1"/>
    <n v="496"/>
    <x v="20"/>
    <s v="ANDHRA PRADESH"/>
  </r>
  <r>
    <s v="402-8991597-2734703"/>
    <d v="2022-06-04T00:00:00"/>
    <x v="3"/>
    <s v="Shipped"/>
    <x v="1"/>
    <x v="0"/>
    <x v="1"/>
    <x v="0"/>
    <s v="XXL"/>
    <x v="0"/>
    <n v="1"/>
    <n v="406"/>
    <x v="4"/>
    <s v="TELANGANA"/>
  </r>
  <r>
    <s v="402-8991597-2734703"/>
    <d v="2022-06-04T00:00:00"/>
    <x v="3"/>
    <s v="Shipped"/>
    <x v="1"/>
    <x v="0"/>
    <x v="1"/>
    <x v="0"/>
    <s v="XXL"/>
    <x v="0"/>
    <n v="1"/>
    <n v="333"/>
    <x v="4"/>
    <s v="TELANGANA"/>
  </r>
  <r>
    <s v="402-6564012-6257904"/>
    <d v="2022-06-04T00:00:00"/>
    <x v="3"/>
    <s v="Shipped"/>
    <x v="1"/>
    <x v="0"/>
    <x v="1"/>
    <x v="0"/>
    <s v="XXL"/>
    <x v="0"/>
    <n v="1"/>
    <n v="387"/>
    <x v="4"/>
    <s v="TELANGANA"/>
  </r>
  <r>
    <s v="402-4677773-9597908"/>
    <d v="2022-06-04T00:00:00"/>
    <x v="3"/>
    <s v="Cancelled"/>
    <x v="1"/>
    <x v="0"/>
    <x v="1"/>
    <x v="0"/>
    <s v="XXL"/>
    <x v="1"/>
    <n v="0"/>
    <n v="0"/>
    <x v="4"/>
    <s v="TELANGANA"/>
  </r>
  <r>
    <s v="406-3924591-7717934"/>
    <d v="2022-06-04T00:00:00"/>
    <x v="3"/>
    <s v="Shipped"/>
    <x v="1"/>
    <x v="0"/>
    <x v="1"/>
    <x v="0"/>
    <s v="XXL"/>
    <x v="0"/>
    <n v="1"/>
    <n v="431"/>
    <x v="8"/>
    <s v="MAHARASHTRA"/>
  </r>
  <r>
    <s v="403-9944535-0869940"/>
    <d v="2022-06-04T00:00:00"/>
    <x v="3"/>
    <s v="Shipped - Delivered to Buyer"/>
    <x v="0"/>
    <x v="0"/>
    <x v="0"/>
    <x v="0"/>
    <s v="3XL"/>
    <x v="0"/>
    <n v="1"/>
    <n v="376"/>
    <x v="3540"/>
    <s v="UTTAR PRADESH"/>
  </r>
  <r>
    <s v="403-2368017-8817105"/>
    <d v="2022-06-04T00:00:00"/>
    <x v="3"/>
    <s v="Shipped"/>
    <x v="1"/>
    <x v="0"/>
    <x v="1"/>
    <x v="0"/>
    <s v="XL"/>
    <x v="0"/>
    <n v="1"/>
    <n v="729"/>
    <x v="386"/>
    <s v="RAJASTHAN"/>
  </r>
  <r>
    <s v="405-7461103-9085959"/>
    <d v="2022-06-04T00:00:00"/>
    <x v="3"/>
    <s v="Shipped"/>
    <x v="1"/>
    <x v="0"/>
    <x v="1"/>
    <x v="0"/>
    <s v="M"/>
    <x v="0"/>
    <n v="1"/>
    <n v="349"/>
    <x v="44"/>
    <s v="GUJARAT"/>
  </r>
  <r>
    <s v="407-3970772-9084323"/>
    <d v="2022-06-04T00:00:00"/>
    <x v="3"/>
    <s v="Shipped"/>
    <x v="1"/>
    <x v="0"/>
    <x v="1"/>
    <x v="1"/>
    <s v="M"/>
    <x v="0"/>
    <n v="1"/>
    <n v="699"/>
    <x v="4381"/>
    <s v="ODISHA"/>
  </r>
  <r>
    <s v="402-7439517-2318766"/>
    <d v="2022-06-04T00:00:00"/>
    <x v="3"/>
    <s v="Shipped"/>
    <x v="1"/>
    <x v="0"/>
    <x v="1"/>
    <x v="0"/>
    <s v="XL"/>
    <x v="0"/>
    <n v="1"/>
    <n v="399"/>
    <x v="454"/>
    <s v="WEST BENGAL"/>
  </r>
  <r>
    <s v="407-3548988-4790707"/>
    <d v="2022-06-04T00:00:00"/>
    <x v="3"/>
    <s v="Shipped - Delivered to Buyer"/>
    <x v="0"/>
    <x v="0"/>
    <x v="0"/>
    <x v="1"/>
    <s v="S"/>
    <x v="0"/>
    <n v="1"/>
    <n v="537"/>
    <x v="0"/>
    <s v="KARNATAKA"/>
  </r>
  <r>
    <s v="403-2106152-5693102"/>
    <d v="2022-06-04T00:00:00"/>
    <x v="3"/>
    <s v="Shipped - Delivered to Buyer"/>
    <x v="0"/>
    <x v="0"/>
    <x v="0"/>
    <x v="1"/>
    <s v="M"/>
    <x v="0"/>
    <n v="1"/>
    <n v="799"/>
    <x v="15"/>
    <s v="JHARKHAND"/>
  </r>
  <r>
    <s v="402-9956852-2983528"/>
    <d v="2022-06-04T00:00:00"/>
    <x v="3"/>
    <s v="Shipped"/>
    <x v="1"/>
    <x v="0"/>
    <x v="1"/>
    <x v="1"/>
    <s v="3XL"/>
    <x v="0"/>
    <n v="1"/>
    <n v="635"/>
    <x v="0"/>
    <s v="KARNATAKA"/>
  </r>
  <r>
    <s v="171-2568346-4660308"/>
    <d v="2022-06-04T00:00:00"/>
    <x v="3"/>
    <s v="Shipped"/>
    <x v="1"/>
    <x v="0"/>
    <x v="1"/>
    <x v="0"/>
    <s v="XS"/>
    <x v="0"/>
    <n v="1"/>
    <n v="544"/>
    <x v="342"/>
    <s v="MAHARASHTRA"/>
  </r>
  <r>
    <s v="405-0650915-4048307"/>
    <d v="2022-06-04T00:00:00"/>
    <x v="3"/>
    <s v="Shipped - Delivered to Buyer"/>
    <x v="0"/>
    <x v="0"/>
    <x v="0"/>
    <x v="1"/>
    <s v="S"/>
    <x v="0"/>
    <n v="1"/>
    <n v="799"/>
    <x v="598"/>
    <s v="KARNATAKA"/>
  </r>
  <r>
    <s v="408-7787963-5026710"/>
    <d v="2022-06-04T00:00:00"/>
    <x v="3"/>
    <s v="Shipped"/>
    <x v="1"/>
    <x v="0"/>
    <x v="1"/>
    <x v="1"/>
    <s v="XS"/>
    <x v="0"/>
    <n v="1"/>
    <n v="759"/>
    <x v="3770"/>
    <s v="UTTAR PRADESH"/>
  </r>
  <r>
    <s v="407-9570760-1005955"/>
    <d v="2022-06-04T00:00:00"/>
    <x v="3"/>
    <s v="Shipped"/>
    <x v="1"/>
    <x v="0"/>
    <x v="1"/>
    <x v="1"/>
    <s v="XL"/>
    <x v="0"/>
    <n v="1"/>
    <n v="671"/>
    <x v="3430"/>
    <s v="MAHARASHTRA"/>
  </r>
  <r>
    <s v="406-9600403-8143552"/>
    <d v="2022-06-04T00:00:00"/>
    <x v="3"/>
    <s v="Shipped"/>
    <x v="1"/>
    <x v="0"/>
    <x v="1"/>
    <x v="1"/>
    <s v="L"/>
    <x v="0"/>
    <n v="1"/>
    <n v="1163"/>
    <x v="573"/>
    <s v="PUNJAB"/>
  </r>
  <r>
    <s v="407-8932287-0216319"/>
    <d v="2022-06-04T00:00:00"/>
    <x v="3"/>
    <s v="Shipped"/>
    <x v="1"/>
    <x v="0"/>
    <x v="1"/>
    <x v="0"/>
    <s v="S"/>
    <x v="0"/>
    <n v="1"/>
    <n v="696"/>
    <x v="436"/>
    <s v="LADAKH"/>
  </r>
  <r>
    <s v="404-0571569-2191502"/>
    <d v="2022-06-04T00:00:00"/>
    <x v="3"/>
    <s v="Shipped - Delivered to Buyer"/>
    <x v="0"/>
    <x v="0"/>
    <x v="0"/>
    <x v="4"/>
    <s v="M"/>
    <x v="0"/>
    <n v="1"/>
    <n v="729"/>
    <x v="0"/>
    <s v="KARNATAKA"/>
  </r>
  <r>
    <s v="404-3370336-1349917"/>
    <d v="2022-06-04T00:00:00"/>
    <x v="3"/>
    <s v="Shipped"/>
    <x v="1"/>
    <x v="0"/>
    <x v="1"/>
    <x v="0"/>
    <s v="XXL"/>
    <x v="0"/>
    <n v="1"/>
    <n v="301"/>
    <x v="11"/>
    <s v="DELHI"/>
  </r>
  <r>
    <s v="403-9955652-6496336"/>
    <d v="2022-06-04T00:00:00"/>
    <x v="3"/>
    <s v="Shipped"/>
    <x v="1"/>
    <x v="0"/>
    <x v="1"/>
    <x v="2"/>
    <s v="M"/>
    <x v="0"/>
    <n v="1"/>
    <n v="1091"/>
    <x v="187"/>
    <s v="MADHYA PRADESH"/>
  </r>
  <r>
    <s v="406-2091299-1033154"/>
    <d v="2022-06-04T00:00:00"/>
    <x v="3"/>
    <s v="Cancelled"/>
    <x v="1"/>
    <x v="0"/>
    <x v="1"/>
    <x v="1"/>
    <s v="XS"/>
    <x v="2"/>
    <n v="1"/>
    <n v="702"/>
    <x v="0"/>
    <s v="KARNATAKA"/>
  </r>
  <r>
    <s v="402-1782684-0937147"/>
    <d v="2022-06-04T00:00:00"/>
    <x v="3"/>
    <s v="Shipped"/>
    <x v="1"/>
    <x v="0"/>
    <x v="1"/>
    <x v="1"/>
    <s v="M"/>
    <x v="0"/>
    <n v="1"/>
    <n v="573"/>
    <x v="658"/>
    <s v="KERALA"/>
  </r>
  <r>
    <s v="408-4948464-5589915"/>
    <d v="2022-06-04T00:00:00"/>
    <x v="3"/>
    <s v="Shipped - Delivered to Buyer"/>
    <x v="0"/>
    <x v="0"/>
    <x v="0"/>
    <x v="1"/>
    <s v="XXL"/>
    <x v="0"/>
    <n v="1"/>
    <n v="1399"/>
    <x v="35"/>
    <s v="MAHARASHTRA"/>
  </r>
  <r>
    <s v="408-6917328-6449949"/>
    <d v="2022-06-04T00:00:00"/>
    <x v="3"/>
    <s v="Shipped"/>
    <x v="1"/>
    <x v="0"/>
    <x v="1"/>
    <x v="1"/>
    <s v="M"/>
    <x v="0"/>
    <n v="1"/>
    <n v="0"/>
    <x v="196"/>
    <s v="ANDHRA PRADESH"/>
  </r>
  <r>
    <s v="407-0446451-0646761"/>
    <d v="2022-06-04T00:00:00"/>
    <x v="3"/>
    <s v="Shipped"/>
    <x v="1"/>
    <x v="0"/>
    <x v="1"/>
    <x v="0"/>
    <s v="XL"/>
    <x v="0"/>
    <n v="1"/>
    <n v="471"/>
    <x v="2227"/>
    <s v="RAJASTHAN"/>
  </r>
  <r>
    <s v="407-2264977-2517946"/>
    <d v="2022-06-04T00:00:00"/>
    <x v="3"/>
    <s v="Shipped - Delivered to Buyer"/>
    <x v="0"/>
    <x v="0"/>
    <x v="0"/>
    <x v="4"/>
    <s v="M"/>
    <x v="0"/>
    <n v="1"/>
    <n v="726"/>
    <x v="217"/>
    <s v="PUNJAB"/>
  </r>
  <r>
    <s v="403-2746402-4300342"/>
    <d v="2022-06-04T00:00:00"/>
    <x v="3"/>
    <s v="Shipped"/>
    <x v="1"/>
    <x v="0"/>
    <x v="1"/>
    <x v="2"/>
    <s v="3XL"/>
    <x v="0"/>
    <n v="1"/>
    <n v="735"/>
    <x v="4"/>
    <s v="TELANGANA"/>
  </r>
  <r>
    <s v="405-7806083-3555530"/>
    <d v="2022-06-04T00:00:00"/>
    <x v="3"/>
    <s v="Shipped"/>
    <x v="1"/>
    <x v="0"/>
    <x v="1"/>
    <x v="0"/>
    <s v="XL"/>
    <x v="0"/>
    <n v="1"/>
    <n v="729"/>
    <x v="6969"/>
    <s v="PUNJAB"/>
  </r>
  <r>
    <s v="405-8777525-9649964"/>
    <d v="2022-06-04T00:00:00"/>
    <x v="3"/>
    <s v="Shipped - Delivered to Buyer"/>
    <x v="0"/>
    <x v="0"/>
    <x v="0"/>
    <x v="1"/>
    <s v="M"/>
    <x v="0"/>
    <n v="1"/>
    <n v="521"/>
    <x v="209"/>
    <s v="UTTAR PRADESH"/>
  </r>
  <r>
    <s v="407-8450973-7190721"/>
    <d v="2022-06-04T00:00:00"/>
    <x v="3"/>
    <s v="Shipped"/>
    <x v="1"/>
    <x v="0"/>
    <x v="1"/>
    <x v="0"/>
    <s v="L"/>
    <x v="0"/>
    <n v="1"/>
    <n v="318"/>
    <x v="573"/>
    <s v="PUNJAB"/>
  </r>
  <r>
    <s v="403-4987440-1793136"/>
    <d v="2022-06-04T00:00:00"/>
    <x v="3"/>
    <s v="Shipped - Delivered to Buyer"/>
    <x v="0"/>
    <x v="0"/>
    <x v="0"/>
    <x v="2"/>
    <s v="3XL"/>
    <x v="0"/>
    <n v="1"/>
    <n v="735"/>
    <x v="4"/>
    <s v="TELANGANA"/>
  </r>
  <r>
    <s v="408-0643998-4352361"/>
    <d v="2022-06-04T00:00:00"/>
    <x v="3"/>
    <s v="Shipped"/>
    <x v="1"/>
    <x v="0"/>
    <x v="1"/>
    <x v="1"/>
    <s v="L"/>
    <x v="0"/>
    <n v="1"/>
    <n v="1268"/>
    <x v="11"/>
    <s v="DELHI"/>
  </r>
  <r>
    <s v="405-2866192-8917142"/>
    <d v="2022-06-04T00:00:00"/>
    <x v="3"/>
    <s v="Shipped"/>
    <x v="1"/>
    <x v="0"/>
    <x v="1"/>
    <x v="0"/>
    <s v="XXL"/>
    <x v="0"/>
    <n v="1"/>
    <n v="387"/>
    <x v="63"/>
    <s v="TAMIL NADU"/>
  </r>
  <r>
    <s v="403-8274582-0496340"/>
    <d v="2022-06-04T00:00:00"/>
    <x v="3"/>
    <s v="Shipped"/>
    <x v="1"/>
    <x v="0"/>
    <x v="1"/>
    <x v="0"/>
    <s v="XL"/>
    <x v="0"/>
    <n v="1"/>
    <n v="468"/>
    <x v="17"/>
    <s v="MAHARASHTRA"/>
  </r>
  <r>
    <s v="407-5440534-5327511"/>
    <d v="2022-06-04T00:00:00"/>
    <x v="3"/>
    <s v="Shipped - Delivered to Buyer"/>
    <x v="0"/>
    <x v="0"/>
    <x v="0"/>
    <x v="1"/>
    <s v="L"/>
    <x v="0"/>
    <n v="1"/>
    <n v="967"/>
    <x v="8"/>
    <s v="MAHARASHTRA"/>
  </r>
  <r>
    <s v="408-0632958-7719561"/>
    <d v="2022-06-04T00:00:00"/>
    <x v="3"/>
    <s v="Shipped"/>
    <x v="1"/>
    <x v="0"/>
    <x v="1"/>
    <x v="1"/>
    <s v="S"/>
    <x v="0"/>
    <n v="1"/>
    <n v="1163"/>
    <x v="985"/>
    <s v="RAJASTHAN"/>
  </r>
  <r>
    <s v="402-6690454-2361917"/>
    <d v="2022-06-04T00:00:00"/>
    <x v="3"/>
    <s v="Shipped"/>
    <x v="1"/>
    <x v="0"/>
    <x v="1"/>
    <x v="1"/>
    <s v="M"/>
    <x v="0"/>
    <n v="1"/>
    <n v="1301"/>
    <x v="1125"/>
    <s v="JAMMU &amp; KASHMIR"/>
  </r>
  <r>
    <s v="402-6690454-2361917"/>
    <d v="2022-06-04T00:00:00"/>
    <x v="3"/>
    <s v="Shipped"/>
    <x v="1"/>
    <x v="0"/>
    <x v="1"/>
    <x v="1"/>
    <s v="M"/>
    <x v="0"/>
    <n v="1"/>
    <n v="919"/>
    <x v="1125"/>
    <s v="JAMMU &amp; KASHMIR"/>
  </r>
  <r>
    <s v="171-1230792-1006704"/>
    <d v="2022-06-04T00:00:00"/>
    <x v="3"/>
    <s v="Cancelled"/>
    <x v="1"/>
    <x v="0"/>
    <x v="1"/>
    <x v="1"/>
    <s v="3XL"/>
    <x v="2"/>
    <n v="1"/>
    <n v="1268"/>
    <x v="6848"/>
    <s v="WEST BENGAL"/>
  </r>
  <r>
    <s v="403-2336308-0433956"/>
    <d v="2022-06-04T00:00:00"/>
    <x v="3"/>
    <s v="Shipped - Delivered to Buyer"/>
    <x v="0"/>
    <x v="0"/>
    <x v="0"/>
    <x v="2"/>
    <s v="S"/>
    <x v="0"/>
    <n v="1"/>
    <n v="725"/>
    <x v="5"/>
    <s v="TAMIL NADU"/>
  </r>
  <r>
    <s v="403-2336308-0433956"/>
    <d v="2022-06-04T00:00:00"/>
    <x v="3"/>
    <s v="Shipped - Delivered to Buyer"/>
    <x v="0"/>
    <x v="0"/>
    <x v="0"/>
    <x v="2"/>
    <s v="XXL"/>
    <x v="0"/>
    <n v="1"/>
    <n v="725"/>
    <x v="5"/>
    <s v="TAMIL NADU"/>
  </r>
  <r>
    <s v="406-2172801-5913947"/>
    <d v="2022-06-04T00:00:00"/>
    <x v="3"/>
    <s v="Shipped"/>
    <x v="1"/>
    <x v="0"/>
    <x v="1"/>
    <x v="2"/>
    <s v="S"/>
    <x v="0"/>
    <n v="1"/>
    <n v="735"/>
    <x v="19"/>
    <s v="UTTAR PRADESH"/>
  </r>
  <r>
    <s v="407-2377579-5643541"/>
    <d v="2022-06-04T00:00:00"/>
    <x v="3"/>
    <s v="Shipped"/>
    <x v="1"/>
    <x v="0"/>
    <x v="1"/>
    <x v="0"/>
    <s v="XS"/>
    <x v="0"/>
    <n v="1"/>
    <n v="399"/>
    <x v="2086"/>
    <s v="MADHYA PRADESH"/>
  </r>
  <r>
    <s v="403-2011590-1262741"/>
    <d v="2022-06-04T00:00:00"/>
    <x v="3"/>
    <s v="Shipped"/>
    <x v="1"/>
    <x v="0"/>
    <x v="1"/>
    <x v="2"/>
    <s v="XXL"/>
    <x v="0"/>
    <n v="1"/>
    <n v="581"/>
    <x v="349"/>
    <s v="HARYANA"/>
  </r>
  <r>
    <s v="408-4456300-6469133"/>
    <d v="2022-06-04T00:00:00"/>
    <x v="3"/>
    <s v="Shipped"/>
    <x v="1"/>
    <x v="0"/>
    <x v="1"/>
    <x v="0"/>
    <s v="XXL"/>
    <x v="0"/>
    <n v="1"/>
    <n v="883"/>
    <x v="122"/>
    <s v="MAHARASHTRA"/>
  </r>
  <r>
    <s v="406-1626142-4645134"/>
    <d v="2022-06-04T00:00:00"/>
    <x v="3"/>
    <s v="Shipped"/>
    <x v="1"/>
    <x v="0"/>
    <x v="1"/>
    <x v="3"/>
    <s v="S"/>
    <x v="0"/>
    <n v="1"/>
    <n v="855"/>
    <x v="5"/>
    <s v="TAMIL NADU"/>
  </r>
  <r>
    <s v="408-5359458-5485951"/>
    <d v="2022-06-04T00:00:00"/>
    <x v="3"/>
    <s v="Shipped"/>
    <x v="1"/>
    <x v="0"/>
    <x v="1"/>
    <x v="1"/>
    <s v="M"/>
    <x v="0"/>
    <n v="1"/>
    <n v="571"/>
    <x v="17"/>
    <s v="MAHARASHTRA"/>
  </r>
  <r>
    <s v="407-0233268-0941931"/>
    <d v="2022-06-04T00:00:00"/>
    <x v="3"/>
    <s v="Shipped"/>
    <x v="1"/>
    <x v="0"/>
    <x v="1"/>
    <x v="0"/>
    <s v="L"/>
    <x v="0"/>
    <n v="1"/>
    <n v="471"/>
    <x v="46"/>
    <s v="BIHAR"/>
  </r>
  <r>
    <s v="408-2032833-8301163"/>
    <d v="2022-06-04T00:00:00"/>
    <x v="3"/>
    <s v="Shipped"/>
    <x v="1"/>
    <x v="0"/>
    <x v="0"/>
    <x v="1"/>
    <s v="3XL"/>
    <x v="0"/>
    <n v="1"/>
    <n v="0"/>
    <x v="181"/>
    <s v="ANDHRA PRADESH"/>
  </r>
  <r>
    <s v="405-8796671-1228303"/>
    <d v="2022-06-04T00:00:00"/>
    <x v="3"/>
    <s v="Shipped"/>
    <x v="1"/>
    <x v="0"/>
    <x v="1"/>
    <x v="0"/>
    <s v="XXL"/>
    <x v="0"/>
    <n v="1"/>
    <n v="399"/>
    <x v="486"/>
    <s v="MAHARASHTRA"/>
  </r>
  <r>
    <s v="404-9179938-3472321"/>
    <d v="2022-06-04T00:00:00"/>
    <x v="3"/>
    <s v="Shipped"/>
    <x v="1"/>
    <x v="0"/>
    <x v="1"/>
    <x v="1"/>
    <s v="M"/>
    <x v="0"/>
    <n v="1"/>
    <n v="1299"/>
    <x v="0"/>
    <s v="KARNATAKA"/>
  </r>
  <r>
    <s v="408-5814289-2602739"/>
    <d v="2022-06-04T00:00:00"/>
    <x v="3"/>
    <s v="Cancelled"/>
    <x v="1"/>
    <x v="0"/>
    <x v="1"/>
    <x v="0"/>
    <s v="XXL"/>
    <x v="1"/>
    <n v="0"/>
    <n v="0"/>
    <x v="521"/>
    <s v="ANDHRA PRADESH"/>
  </r>
  <r>
    <s v="407-4818619-7741140"/>
    <d v="2022-06-04T00:00:00"/>
    <x v="3"/>
    <s v="Shipped"/>
    <x v="1"/>
    <x v="0"/>
    <x v="1"/>
    <x v="4"/>
    <s v="XL"/>
    <x v="0"/>
    <n v="1"/>
    <n v="758"/>
    <x v="17"/>
    <s v="MAHARASHTRA"/>
  </r>
  <r>
    <s v="407-8501533-8779542"/>
    <d v="2022-06-04T00:00:00"/>
    <x v="3"/>
    <s v="Cancelled"/>
    <x v="1"/>
    <x v="0"/>
    <x v="1"/>
    <x v="0"/>
    <s v="L"/>
    <x v="2"/>
    <n v="1"/>
    <n v="376"/>
    <x v="4"/>
    <s v="TELANGANA"/>
  </r>
  <r>
    <s v="408-2809613-1469110"/>
    <d v="2022-06-04T00:00:00"/>
    <x v="3"/>
    <s v="Shipped"/>
    <x v="1"/>
    <x v="0"/>
    <x v="1"/>
    <x v="1"/>
    <s v="L"/>
    <x v="0"/>
    <n v="1"/>
    <n v="450"/>
    <x v="0"/>
    <s v="KARNATAKA"/>
  </r>
  <r>
    <s v="402-4368828-3126741"/>
    <d v="2022-06-04T00:00:00"/>
    <x v="3"/>
    <s v="Shipped"/>
    <x v="1"/>
    <x v="0"/>
    <x v="1"/>
    <x v="1"/>
    <s v="XXL"/>
    <x v="0"/>
    <n v="1"/>
    <n v="568"/>
    <x v="11"/>
    <s v="DELHI"/>
  </r>
  <r>
    <s v="408-2999497-4379528"/>
    <d v="2022-06-04T00:00:00"/>
    <x v="3"/>
    <s v="Shipped"/>
    <x v="1"/>
    <x v="0"/>
    <x v="1"/>
    <x v="0"/>
    <s v="XXL"/>
    <x v="0"/>
    <n v="1"/>
    <n v="496"/>
    <x v="6970"/>
    <s v="GUJARAT"/>
  </r>
  <r>
    <s v="408-2856891-7752335"/>
    <d v="2022-06-04T00:00:00"/>
    <x v="3"/>
    <s v="Shipped"/>
    <x v="1"/>
    <x v="0"/>
    <x v="0"/>
    <x v="1"/>
    <s v="L"/>
    <x v="0"/>
    <n v="1"/>
    <n v="0"/>
    <x v="25"/>
    <s v="WEST BENGAL"/>
  </r>
  <r>
    <s v="408-5148633-1713955"/>
    <d v="2022-06-04T00:00:00"/>
    <x v="3"/>
    <s v="Shipped"/>
    <x v="1"/>
    <x v="0"/>
    <x v="1"/>
    <x v="4"/>
    <s v="S"/>
    <x v="0"/>
    <n v="1"/>
    <n v="729"/>
    <x v="98"/>
    <s v="ODISHA"/>
  </r>
  <r>
    <s v="405-8354809-9073147"/>
    <d v="2022-06-04T00:00:00"/>
    <x v="3"/>
    <s v="Shipped"/>
    <x v="1"/>
    <x v="0"/>
    <x v="1"/>
    <x v="1"/>
    <s v="S"/>
    <x v="0"/>
    <n v="1"/>
    <n v="529"/>
    <x v="81"/>
    <s v="HARYANA"/>
  </r>
  <r>
    <s v="171-0154107-2649900"/>
    <d v="2022-06-04T00:00:00"/>
    <x v="3"/>
    <s v="Shipped"/>
    <x v="1"/>
    <x v="0"/>
    <x v="1"/>
    <x v="3"/>
    <s v="L"/>
    <x v="0"/>
    <n v="1"/>
    <n v="855"/>
    <x v="1"/>
    <s v="MAHARASHTRA"/>
  </r>
  <r>
    <s v="402-2539281-1821131"/>
    <d v="2022-06-04T00:00:00"/>
    <x v="3"/>
    <s v="Shipped"/>
    <x v="1"/>
    <x v="0"/>
    <x v="1"/>
    <x v="0"/>
    <s v="XS"/>
    <x v="0"/>
    <n v="1"/>
    <n v="699"/>
    <x v="4"/>
    <s v="TELANGANA"/>
  </r>
  <r>
    <s v="403-8842721-4343517"/>
    <d v="2022-06-04T00:00:00"/>
    <x v="3"/>
    <s v="Shipped"/>
    <x v="1"/>
    <x v="0"/>
    <x v="1"/>
    <x v="0"/>
    <s v="L"/>
    <x v="0"/>
    <n v="1"/>
    <n v="625"/>
    <x v="10"/>
    <s v="RAJASTHAN"/>
  </r>
  <r>
    <s v="405-9165890-4700349"/>
    <d v="2022-06-04T00:00:00"/>
    <x v="3"/>
    <s v="Cancelled"/>
    <x v="1"/>
    <x v="0"/>
    <x v="1"/>
    <x v="1"/>
    <s v="S"/>
    <x v="2"/>
    <n v="1"/>
    <n v="529"/>
    <x v="81"/>
    <s v="HARYANA"/>
  </r>
  <r>
    <s v="405-3008485-4951533"/>
    <d v="2022-06-04T00:00:00"/>
    <x v="3"/>
    <s v="Shipped"/>
    <x v="1"/>
    <x v="0"/>
    <x v="1"/>
    <x v="1"/>
    <s v="XL"/>
    <x v="0"/>
    <n v="1"/>
    <n v="1137"/>
    <x v="6971"/>
    <s v="ANDHRA PRADESH"/>
  </r>
  <r>
    <s v="405-8779796-4604347"/>
    <d v="2022-06-04T00:00:00"/>
    <x v="3"/>
    <s v="Shipped"/>
    <x v="1"/>
    <x v="0"/>
    <x v="1"/>
    <x v="1"/>
    <s v="S"/>
    <x v="0"/>
    <n v="1"/>
    <n v="571"/>
    <x v="81"/>
    <s v="HARYANA"/>
  </r>
  <r>
    <s v="408-4576324-7596336"/>
    <d v="2022-06-04T00:00:00"/>
    <x v="3"/>
    <s v="Cancelled"/>
    <x v="1"/>
    <x v="0"/>
    <x v="1"/>
    <x v="0"/>
    <s v="XL"/>
    <x v="1"/>
    <n v="0"/>
    <n v="0"/>
    <x v="6970"/>
    <s v="GUJARAT"/>
  </r>
  <r>
    <s v="171-6449846-0590762"/>
    <d v="2022-06-04T00:00:00"/>
    <x v="3"/>
    <s v="Shipped"/>
    <x v="1"/>
    <x v="0"/>
    <x v="1"/>
    <x v="0"/>
    <s v="M"/>
    <x v="0"/>
    <n v="1"/>
    <n v="399"/>
    <x v="6972"/>
    <s v="JHARKHAND"/>
  </r>
  <r>
    <s v="407-7750189-7735551"/>
    <d v="2022-06-04T00:00:00"/>
    <x v="3"/>
    <s v="Shipped"/>
    <x v="1"/>
    <x v="0"/>
    <x v="1"/>
    <x v="1"/>
    <s v="M"/>
    <x v="0"/>
    <n v="1"/>
    <n v="573"/>
    <x v="1"/>
    <s v="MAHARASHTRA"/>
  </r>
  <r>
    <s v="407-0792625-1058764"/>
    <d v="2022-06-04T00:00:00"/>
    <x v="3"/>
    <s v="Shipped"/>
    <x v="1"/>
    <x v="0"/>
    <x v="1"/>
    <x v="2"/>
    <s v="XL"/>
    <x v="0"/>
    <n v="1"/>
    <n v="1091"/>
    <x v="90"/>
    <s v="KARNATAKA"/>
  </r>
  <r>
    <s v="171-1852594-0213969"/>
    <d v="2022-06-04T00:00:00"/>
    <x v="3"/>
    <s v="Shipped"/>
    <x v="1"/>
    <x v="0"/>
    <x v="1"/>
    <x v="2"/>
    <s v="L"/>
    <x v="0"/>
    <n v="1"/>
    <n v="864"/>
    <x v="230"/>
    <s v="MADHYA PRADESH"/>
  </r>
  <r>
    <s v="408-7989525-8177147"/>
    <d v="2022-06-04T00:00:00"/>
    <x v="3"/>
    <s v="Shipped"/>
    <x v="1"/>
    <x v="0"/>
    <x v="1"/>
    <x v="0"/>
    <s v="3XL"/>
    <x v="0"/>
    <n v="1"/>
    <n v="526"/>
    <x v="8"/>
    <s v="MAHARASHTRA"/>
  </r>
  <r>
    <s v="407-2547332-2767532"/>
    <d v="2022-06-04T00:00:00"/>
    <x v="3"/>
    <s v="Shipped - Delivered to Buyer"/>
    <x v="0"/>
    <x v="0"/>
    <x v="0"/>
    <x v="1"/>
    <s v="3XL"/>
    <x v="0"/>
    <n v="1"/>
    <n v="664"/>
    <x v="11"/>
    <s v="DELHI"/>
  </r>
  <r>
    <s v="406-3065461-6272346"/>
    <d v="2022-06-04T00:00:00"/>
    <x v="3"/>
    <s v="Shipped"/>
    <x v="1"/>
    <x v="0"/>
    <x v="1"/>
    <x v="0"/>
    <s v="M"/>
    <x v="0"/>
    <n v="1"/>
    <n v="735"/>
    <x v="225"/>
    <s v="UTTAR PRADESH"/>
  </r>
  <r>
    <s v="408-4312456-5911569"/>
    <d v="2022-06-04T00:00:00"/>
    <x v="3"/>
    <s v="Cancelled"/>
    <x v="1"/>
    <x v="0"/>
    <x v="1"/>
    <x v="0"/>
    <s v="3XL"/>
    <x v="2"/>
    <n v="1"/>
    <n v="431"/>
    <x v="472"/>
    <s v="HARYANA"/>
  </r>
  <r>
    <s v="405-0566718-2165161"/>
    <d v="2022-06-04T00:00:00"/>
    <x v="3"/>
    <s v="Shipped - Delivered to Buyer"/>
    <x v="0"/>
    <x v="0"/>
    <x v="0"/>
    <x v="1"/>
    <s v="XXL"/>
    <x v="0"/>
    <n v="1"/>
    <n v="1369"/>
    <x v="0"/>
    <s v="KARNATAKA"/>
  </r>
  <r>
    <s v="407-5698736-9877122"/>
    <d v="2022-06-04T00:00:00"/>
    <x v="3"/>
    <s v="Shipped"/>
    <x v="1"/>
    <x v="0"/>
    <x v="1"/>
    <x v="1"/>
    <s v="L"/>
    <x v="0"/>
    <n v="1"/>
    <n v="633"/>
    <x v="680"/>
    <s v="MAHARASHTRA"/>
  </r>
  <r>
    <s v="171-8715013-0452369"/>
    <d v="2022-06-04T00:00:00"/>
    <x v="3"/>
    <s v="Shipped"/>
    <x v="1"/>
    <x v="0"/>
    <x v="1"/>
    <x v="1"/>
    <s v="XXL"/>
    <x v="0"/>
    <n v="1"/>
    <n v="764"/>
    <x v="1019"/>
    <s v="KARNATAKA"/>
  </r>
  <r>
    <s v="408-6980627-3885950"/>
    <d v="2022-06-04T00:00:00"/>
    <x v="3"/>
    <s v="Shipped - Delivered to Buyer"/>
    <x v="0"/>
    <x v="0"/>
    <x v="0"/>
    <x v="1"/>
    <s v="M"/>
    <x v="0"/>
    <n v="1"/>
    <n v="763"/>
    <x v="0"/>
    <s v="KARNATAKA"/>
  </r>
  <r>
    <s v="405-5942583-6341131"/>
    <d v="2022-06-04T00:00:00"/>
    <x v="3"/>
    <s v="Cancelled"/>
    <x v="1"/>
    <x v="0"/>
    <x v="1"/>
    <x v="0"/>
    <s v="L"/>
    <x v="2"/>
    <n v="1"/>
    <n v="435"/>
    <x v="8"/>
    <s v="MAHARASHTRA"/>
  </r>
  <r>
    <s v="406-4382907-3272357"/>
    <d v="2022-06-04T00:00:00"/>
    <x v="3"/>
    <s v="Shipped"/>
    <x v="1"/>
    <x v="0"/>
    <x v="1"/>
    <x v="0"/>
    <s v="XXL"/>
    <x v="0"/>
    <n v="1"/>
    <n v="471"/>
    <x v="1206"/>
    <s v="KERALA"/>
  </r>
  <r>
    <s v="407-2277467-0176324"/>
    <d v="2022-06-04T00:00:00"/>
    <x v="3"/>
    <s v="Shipped"/>
    <x v="1"/>
    <x v="0"/>
    <x v="1"/>
    <x v="4"/>
    <s v="XL"/>
    <x v="0"/>
    <n v="1"/>
    <n v="693"/>
    <x v="49"/>
    <s v="GUJARAT"/>
  </r>
  <r>
    <s v="406-0924983-5171565"/>
    <d v="2022-06-04T00:00:00"/>
    <x v="3"/>
    <s v="Shipped"/>
    <x v="1"/>
    <x v="0"/>
    <x v="1"/>
    <x v="1"/>
    <s v="L"/>
    <x v="0"/>
    <n v="1"/>
    <n v="845"/>
    <x v="17"/>
    <s v="MAHARASHTRA"/>
  </r>
  <r>
    <s v="171-5577103-1277114"/>
    <d v="2022-06-04T00:00:00"/>
    <x v="3"/>
    <s v="Shipped"/>
    <x v="1"/>
    <x v="0"/>
    <x v="1"/>
    <x v="0"/>
    <s v="L"/>
    <x v="0"/>
    <n v="1"/>
    <n v="376"/>
    <x v="1267"/>
    <s v="HARYANA"/>
  </r>
  <r>
    <s v="406-8168557-1602755"/>
    <d v="2022-06-04T00:00:00"/>
    <x v="3"/>
    <s v="Cancelled"/>
    <x v="1"/>
    <x v="0"/>
    <x v="1"/>
    <x v="0"/>
    <s v="XL"/>
    <x v="2"/>
    <n v="1"/>
    <n v="431"/>
    <x v="5"/>
    <s v="TAMIL NADU"/>
  </r>
  <r>
    <s v="407-5351570-5627560"/>
    <d v="2022-06-04T00:00:00"/>
    <x v="3"/>
    <s v="Shipped"/>
    <x v="1"/>
    <x v="0"/>
    <x v="1"/>
    <x v="1"/>
    <s v="S"/>
    <x v="0"/>
    <n v="1"/>
    <n v="664"/>
    <x v="6461"/>
    <s v="UTTAR PRADESH"/>
  </r>
  <r>
    <s v="408-5020175-7610769"/>
    <d v="2022-06-04T00:00:00"/>
    <x v="3"/>
    <s v="Shipped"/>
    <x v="1"/>
    <x v="0"/>
    <x v="1"/>
    <x v="1"/>
    <s v="XXL"/>
    <x v="0"/>
    <n v="1"/>
    <n v="641"/>
    <x v="103"/>
    <s v="BIHAR"/>
  </r>
  <r>
    <s v="408-5020175-7610769"/>
    <d v="2022-06-04T00:00:00"/>
    <x v="3"/>
    <s v="Shipped"/>
    <x v="1"/>
    <x v="0"/>
    <x v="1"/>
    <x v="1"/>
    <s v="XXL"/>
    <x v="0"/>
    <n v="1"/>
    <n v="635"/>
    <x v="103"/>
    <s v="BIHAR"/>
  </r>
  <r>
    <s v="405-5152695-6821165"/>
    <d v="2022-06-04T00:00:00"/>
    <x v="3"/>
    <s v="Shipped"/>
    <x v="1"/>
    <x v="0"/>
    <x v="1"/>
    <x v="0"/>
    <s v="L"/>
    <x v="0"/>
    <n v="1"/>
    <n v="301"/>
    <x v="22"/>
    <s v="KERALA"/>
  </r>
  <r>
    <s v="402-9651866-4455508"/>
    <d v="2022-06-04T00:00:00"/>
    <x v="3"/>
    <s v="Shipped"/>
    <x v="1"/>
    <x v="0"/>
    <x v="1"/>
    <x v="1"/>
    <s v="3XL"/>
    <x v="0"/>
    <n v="1"/>
    <n v="635"/>
    <x v="0"/>
    <s v="KARNATAKA"/>
  </r>
  <r>
    <s v="402-5802667-0609966"/>
    <d v="2022-06-04T00:00:00"/>
    <x v="3"/>
    <s v="Shipped"/>
    <x v="1"/>
    <x v="0"/>
    <x v="1"/>
    <x v="0"/>
    <s v="3XL"/>
    <x v="0"/>
    <n v="1"/>
    <n v="380"/>
    <x v="0"/>
    <s v="KARNATAKA"/>
  </r>
  <r>
    <s v="406-9426310-7684327"/>
    <d v="2022-06-04T00:00:00"/>
    <x v="3"/>
    <s v="Shipped"/>
    <x v="1"/>
    <x v="0"/>
    <x v="1"/>
    <x v="0"/>
    <s v="L"/>
    <x v="0"/>
    <n v="1"/>
    <n v="471"/>
    <x v="1221"/>
    <s v="UTTAR PRADESH"/>
  </r>
  <r>
    <s v="406-1453491-8377916"/>
    <d v="2022-06-04T00:00:00"/>
    <x v="3"/>
    <s v="Shipped"/>
    <x v="1"/>
    <x v="0"/>
    <x v="1"/>
    <x v="0"/>
    <s v="L"/>
    <x v="0"/>
    <n v="1"/>
    <n v="399"/>
    <x v="1221"/>
    <s v="UTTAR PRADESH"/>
  </r>
  <r>
    <s v="171-8672861-0314732"/>
    <d v="2022-06-04T00:00:00"/>
    <x v="3"/>
    <s v="Shipped - Delivered to Buyer"/>
    <x v="0"/>
    <x v="0"/>
    <x v="0"/>
    <x v="1"/>
    <s v="S"/>
    <x v="0"/>
    <n v="1"/>
    <n v="999"/>
    <x v="166"/>
    <s v="JHARKHAND"/>
  </r>
  <r>
    <s v="171-8672861-0314732"/>
    <d v="2022-06-04T00:00:00"/>
    <x v="3"/>
    <s v="Shipped - Delivered to Buyer"/>
    <x v="0"/>
    <x v="0"/>
    <x v="0"/>
    <x v="1"/>
    <s v="S"/>
    <x v="0"/>
    <n v="1"/>
    <n v="999"/>
    <x v="166"/>
    <s v="JHARKHAND"/>
  </r>
  <r>
    <s v="402-9008243-3325147"/>
    <d v="2022-06-04T00:00:00"/>
    <x v="3"/>
    <s v="Shipped"/>
    <x v="1"/>
    <x v="0"/>
    <x v="1"/>
    <x v="0"/>
    <s v="M"/>
    <x v="0"/>
    <n v="1"/>
    <n v="399"/>
    <x v="86"/>
    <s v="WEST BENGAL"/>
  </r>
  <r>
    <s v="171-5670773-1501156"/>
    <d v="2022-06-04T00:00:00"/>
    <x v="3"/>
    <s v="Shipped"/>
    <x v="1"/>
    <x v="0"/>
    <x v="1"/>
    <x v="0"/>
    <s v="XXL"/>
    <x v="0"/>
    <n v="1"/>
    <n v="471"/>
    <x v="404"/>
    <s v="KARNATAKA"/>
  </r>
  <r>
    <s v="408-3717466-6219548"/>
    <d v="2022-06-04T00:00:00"/>
    <x v="3"/>
    <s v="Shipped"/>
    <x v="1"/>
    <x v="0"/>
    <x v="1"/>
    <x v="0"/>
    <s v="L"/>
    <x v="0"/>
    <n v="1"/>
    <n v="655"/>
    <x v="2"/>
    <s v="UTTAR PRADESH"/>
  </r>
  <r>
    <s v="405-2677019-4189118"/>
    <d v="2022-06-04T00:00:00"/>
    <x v="3"/>
    <s v="Shipped"/>
    <x v="1"/>
    <x v="0"/>
    <x v="1"/>
    <x v="0"/>
    <s v="XL"/>
    <x v="0"/>
    <n v="1"/>
    <n v="399"/>
    <x v="137"/>
    <s v="PUDUCHERRY"/>
  </r>
  <r>
    <s v="408-6227636-5153950"/>
    <d v="2022-06-04T00:00:00"/>
    <x v="3"/>
    <s v="Shipped"/>
    <x v="1"/>
    <x v="0"/>
    <x v="1"/>
    <x v="4"/>
    <s v="L"/>
    <x v="0"/>
    <n v="1"/>
    <n v="693"/>
    <x v="17"/>
    <s v="MAHARASHTRA"/>
  </r>
  <r>
    <s v="408-8157609-4369932"/>
    <d v="2022-06-04T00:00:00"/>
    <x v="3"/>
    <s v="Shipped"/>
    <x v="1"/>
    <x v="0"/>
    <x v="1"/>
    <x v="1"/>
    <s v="XL"/>
    <x v="0"/>
    <n v="1"/>
    <n v="1125"/>
    <x v="5"/>
    <s v="TAMIL NADU"/>
  </r>
  <r>
    <s v="408-2974205-5737101"/>
    <d v="2022-06-04T00:00:00"/>
    <x v="3"/>
    <s v="Cancelled"/>
    <x v="1"/>
    <x v="0"/>
    <x v="1"/>
    <x v="4"/>
    <s v="S"/>
    <x v="2"/>
    <n v="1"/>
    <n v="908"/>
    <x v="833"/>
    <s v="SIKKIM"/>
  </r>
  <r>
    <s v="408-2874611-7891507"/>
    <d v="2022-06-04T00:00:00"/>
    <x v="3"/>
    <s v="Shipped"/>
    <x v="1"/>
    <x v="0"/>
    <x v="0"/>
    <x v="0"/>
    <s v="XXL"/>
    <x v="0"/>
    <n v="1"/>
    <n v="0"/>
    <x v="567"/>
    <s v="PUNJAB"/>
  </r>
  <r>
    <s v="408-9999627-9451551"/>
    <d v="2022-06-04T00:00:00"/>
    <x v="3"/>
    <s v="Shipped"/>
    <x v="1"/>
    <x v="0"/>
    <x v="1"/>
    <x v="0"/>
    <s v="XL"/>
    <x v="0"/>
    <n v="1"/>
    <n v="487"/>
    <x v="8"/>
    <s v="MAHARASHTRA"/>
  </r>
  <r>
    <s v="404-6622055-4473155"/>
    <d v="2022-06-04T00:00:00"/>
    <x v="3"/>
    <s v="Shipped - Delivered to Buyer"/>
    <x v="0"/>
    <x v="0"/>
    <x v="0"/>
    <x v="0"/>
    <s v="XXL"/>
    <x v="0"/>
    <n v="1"/>
    <n v="349"/>
    <x v="2612"/>
    <s v="MAHARASHTRA"/>
  </r>
  <r>
    <s v="403-3799175-5073931"/>
    <d v="2022-06-04T00:00:00"/>
    <x v="3"/>
    <s v="Shipped"/>
    <x v="1"/>
    <x v="0"/>
    <x v="1"/>
    <x v="0"/>
    <s v="XL"/>
    <x v="0"/>
    <n v="1"/>
    <n v="301"/>
    <x v="6965"/>
    <s v="UTTAR PRADESH"/>
  </r>
  <r>
    <s v="407-1541704-9341112"/>
    <d v="2022-06-04T00:00:00"/>
    <x v="3"/>
    <s v="Shipped"/>
    <x v="1"/>
    <x v="0"/>
    <x v="1"/>
    <x v="0"/>
    <s v="XL"/>
    <x v="0"/>
    <n v="1"/>
    <n v="597"/>
    <x v="17"/>
    <s v="MAHARASHTRA"/>
  </r>
  <r>
    <s v="407-1541704-9341112"/>
    <d v="2022-06-04T00:00:00"/>
    <x v="3"/>
    <s v="Shipped"/>
    <x v="1"/>
    <x v="0"/>
    <x v="1"/>
    <x v="0"/>
    <s v="XXL"/>
    <x v="0"/>
    <n v="1"/>
    <n v="517"/>
    <x v="17"/>
    <s v="MAHARASHTRA"/>
  </r>
  <r>
    <s v="407-1541704-9341112"/>
    <d v="2022-06-04T00:00:00"/>
    <x v="3"/>
    <s v="Shipped"/>
    <x v="1"/>
    <x v="0"/>
    <x v="1"/>
    <x v="0"/>
    <s v="XL"/>
    <x v="0"/>
    <n v="1"/>
    <n v="517"/>
    <x v="17"/>
    <s v="MAHARASHTRA"/>
  </r>
  <r>
    <s v="402-9144413-7102764"/>
    <d v="2022-06-04T00:00:00"/>
    <x v="3"/>
    <s v="Shipped - Delivered to Buyer"/>
    <x v="0"/>
    <x v="0"/>
    <x v="0"/>
    <x v="2"/>
    <s v="3XL"/>
    <x v="0"/>
    <n v="1"/>
    <n v="735"/>
    <x v="11"/>
    <s v="DELHI"/>
  </r>
  <r>
    <s v="403-7669978-0448347"/>
    <d v="2022-06-04T00:00:00"/>
    <x v="3"/>
    <s v="Shipped"/>
    <x v="1"/>
    <x v="0"/>
    <x v="1"/>
    <x v="1"/>
    <s v="XL"/>
    <x v="0"/>
    <n v="1"/>
    <n v="1125"/>
    <x v="17"/>
    <s v="MAHARASHTRA"/>
  </r>
  <r>
    <s v="408-5909417-3615559"/>
    <d v="2022-06-04T00:00:00"/>
    <x v="3"/>
    <s v="Shipped"/>
    <x v="1"/>
    <x v="0"/>
    <x v="1"/>
    <x v="0"/>
    <s v="XL"/>
    <x v="0"/>
    <n v="1"/>
    <n v="301"/>
    <x v="4"/>
    <s v="TELANGANA"/>
  </r>
  <r>
    <s v="171-6505037-6562713"/>
    <d v="2022-06-04T00:00:00"/>
    <x v="3"/>
    <s v="Shipped"/>
    <x v="1"/>
    <x v="0"/>
    <x v="1"/>
    <x v="0"/>
    <s v="XL"/>
    <x v="0"/>
    <n v="1"/>
    <n v="301"/>
    <x v="4"/>
    <s v="TELANGANA"/>
  </r>
  <r>
    <s v="171-4246820-1891522"/>
    <d v="2022-06-04T00:00:00"/>
    <x v="3"/>
    <s v="Shipped"/>
    <x v="1"/>
    <x v="0"/>
    <x v="1"/>
    <x v="0"/>
    <s v="S"/>
    <x v="0"/>
    <n v="1"/>
    <n v="353"/>
    <x v="83"/>
    <s v="UTTAR PRADESH"/>
  </r>
  <r>
    <s v="408-7947698-5720302"/>
    <d v="2022-06-04T00:00:00"/>
    <x v="3"/>
    <s v="Cancelled"/>
    <x v="1"/>
    <x v="0"/>
    <x v="1"/>
    <x v="0"/>
    <s v="L"/>
    <x v="1"/>
    <n v="0"/>
    <n v="0"/>
    <x v="6973"/>
    <s v="BIHAR"/>
  </r>
  <r>
    <s v="406-6066739-4789943"/>
    <d v="2022-06-04T00:00:00"/>
    <x v="3"/>
    <s v="Cancelled"/>
    <x v="1"/>
    <x v="0"/>
    <x v="1"/>
    <x v="2"/>
    <s v="M"/>
    <x v="2"/>
    <n v="1"/>
    <n v="735"/>
    <x v="100"/>
    <s v="KERALA"/>
  </r>
  <r>
    <s v="405-5029462-5298707"/>
    <d v="2022-06-04T00:00:00"/>
    <x v="3"/>
    <s v="Shipped"/>
    <x v="1"/>
    <x v="0"/>
    <x v="1"/>
    <x v="1"/>
    <s v="XS"/>
    <x v="0"/>
    <n v="1"/>
    <n v="1139"/>
    <x v="3033"/>
    <s v="KARNATAKA"/>
  </r>
  <r>
    <s v="405-4341152-2593135"/>
    <d v="2022-06-04T00:00:00"/>
    <x v="3"/>
    <s v="Shipped"/>
    <x v="1"/>
    <x v="0"/>
    <x v="1"/>
    <x v="1"/>
    <s v="XL"/>
    <x v="0"/>
    <n v="1"/>
    <n v="999"/>
    <x v="57"/>
    <s v="PUNJAB"/>
  </r>
  <r>
    <s v="408-8601293-0439548"/>
    <d v="2022-06-04T00:00:00"/>
    <x v="3"/>
    <s v="Shipped"/>
    <x v="1"/>
    <x v="0"/>
    <x v="1"/>
    <x v="1"/>
    <s v="3XL"/>
    <x v="0"/>
    <n v="1"/>
    <n v="921"/>
    <x v="36"/>
    <s v="MAHARASHTRA"/>
  </r>
  <r>
    <s v="406-7554759-0877910"/>
    <d v="2022-06-04T00:00:00"/>
    <x v="3"/>
    <s v="Shipped"/>
    <x v="1"/>
    <x v="0"/>
    <x v="1"/>
    <x v="0"/>
    <s v="L"/>
    <x v="0"/>
    <n v="1"/>
    <n v="458"/>
    <x v="1968"/>
    <s v="ANDHRA PRADESH"/>
  </r>
  <r>
    <s v="171-1900242-5088321"/>
    <d v="2022-06-04T00:00:00"/>
    <x v="3"/>
    <s v="Shipped"/>
    <x v="1"/>
    <x v="0"/>
    <x v="1"/>
    <x v="2"/>
    <s v="M"/>
    <x v="0"/>
    <n v="1"/>
    <n v="1168"/>
    <x v="11"/>
    <s v="DELHI"/>
  </r>
  <r>
    <s v="402-4343400-3673165"/>
    <d v="2022-06-04T00:00:00"/>
    <x v="3"/>
    <s v="Shipped"/>
    <x v="1"/>
    <x v="0"/>
    <x v="1"/>
    <x v="1"/>
    <s v="3XL"/>
    <x v="0"/>
    <n v="1"/>
    <n v="521"/>
    <x v="20"/>
    <s v="ANDHRA PRADESH"/>
  </r>
  <r>
    <s v="408-7265242-3598730"/>
    <d v="2022-06-04T00:00:00"/>
    <x v="3"/>
    <s v="Shipped"/>
    <x v="1"/>
    <x v="0"/>
    <x v="1"/>
    <x v="1"/>
    <s v="M"/>
    <x v="0"/>
    <n v="1"/>
    <n v="671"/>
    <x v="17"/>
    <s v="MAHARASHTRA"/>
  </r>
  <r>
    <s v="402-8201597-6302706"/>
    <d v="2022-06-04T00:00:00"/>
    <x v="3"/>
    <s v="Shipped"/>
    <x v="1"/>
    <x v="0"/>
    <x v="1"/>
    <x v="0"/>
    <s v="S"/>
    <x v="0"/>
    <n v="1"/>
    <n v="301"/>
    <x v="0"/>
    <s v="KARNATAKA"/>
  </r>
  <r>
    <s v="404-7666098-6089155"/>
    <d v="2022-06-04T00:00:00"/>
    <x v="3"/>
    <s v="Shipped"/>
    <x v="1"/>
    <x v="0"/>
    <x v="1"/>
    <x v="0"/>
    <s v="XL"/>
    <x v="0"/>
    <n v="1"/>
    <n v="518"/>
    <x v="8"/>
    <s v="MAHARASHTRA"/>
  </r>
  <r>
    <s v="402-9715878-6830762"/>
    <d v="2022-06-04T00:00:00"/>
    <x v="3"/>
    <s v="Cancelled"/>
    <x v="1"/>
    <x v="0"/>
    <x v="1"/>
    <x v="0"/>
    <s v="M"/>
    <x v="1"/>
    <n v="0"/>
    <n v="0"/>
    <x v="86"/>
    <s v="WEST BENGAL"/>
  </r>
  <r>
    <s v="402-6659512-1372316"/>
    <d v="2022-06-04T00:00:00"/>
    <x v="3"/>
    <s v="Shipped"/>
    <x v="1"/>
    <x v="0"/>
    <x v="1"/>
    <x v="1"/>
    <s v="M"/>
    <x v="0"/>
    <n v="1"/>
    <n v="635"/>
    <x v="4"/>
    <s v="TELANGANA"/>
  </r>
  <r>
    <s v="405-5743030-2353118"/>
    <d v="2022-06-04T00:00:00"/>
    <x v="3"/>
    <s v="Shipped"/>
    <x v="1"/>
    <x v="0"/>
    <x v="1"/>
    <x v="1"/>
    <s v="M"/>
    <x v="0"/>
    <n v="1"/>
    <n v="568"/>
    <x v="324"/>
    <s v="KARNATAKA"/>
  </r>
  <r>
    <s v="405-5743030-2353118"/>
    <d v="2022-06-04T00:00:00"/>
    <x v="3"/>
    <s v="Shipped"/>
    <x v="1"/>
    <x v="0"/>
    <x v="1"/>
    <x v="1"/>
    <s v="M"/>
    <x v="0"/>
    <n v="1"/>
    <n v="919"/>
    <x v="324"/>
    <s v="KARNATAKA"/>
  </r>
  <r>
    <s v="403-0699018-9634710"/>
    <d v="2022-06-04T00:00:00"/>
    <x v="3"/>
    <s v="Shipped"/>
    <x v="1"/>
    <x v="0"/>
    <x v="1"/>
    <x v="1"/>
    <s v="3XL"/>
    <x v="0"/>
    <n v="1"/>
    <n v="579"/>
    <x v="4"/>
    <s v="TELANGANA"/>
  </r>
  <r>
    <s v="408-2040316-3164315"/>
    <d v="2022-06-04T00:00:00"/>
    <x v="3"/>
    <s v="Shipped"/>
    <x v="1"/>
    <x v="0"/>
    <x v="1"/>
    <x v="0"/>
    <s v="L"/>
    <x v="0"/>
    <n v="1"/>
    <n v="325"/>
    <x v="5"/>
    <s v="TAMIL NADU"/>
  </r>
  <r>
    <s v="408-8336543-8866730"/>
    <d v="2022-06-04T00:00:00"/>
    <x v="3"/>
    <s v="Shipped"/>
    <x v="1"/>
    <x v="0"/>
    <x v="1"/>
    <x v="0"/>
    <s v="XL"/>
    <x v="0"/>
    <n v="1"/>
    <n v="486"/>
    <x v="35"/>
    <s v="MAHARASHTRA"/>
  </r>
  <r>
    <s v="402-5473451-5945160"/>
    <d v="2022-06-04T00:00:00"/>
    <x v="3"/>
    <s v="Shipped"/>
    <x v="1"/>
    <x v="0"/>
    <x v="1"/>
    <x v="0"/>
    <s v="3XL"/>
    <x v="0"/>
    <n v="1"/>
    <n v="325"/>
    <x v="176"/>
    <s v="MANIPUR"/>
  </r>
  <r>
    <s v="408-7987360-9993132"/>
    <d v="2022-06-04T00:00:00"/>
    <x v="3"/>
    <s v="Cancelled"/>
    <x v="1"/>
    <x v="0"/>
    <x v="1"/>
    <x v="4"/>
    <s v="L"/>
    <x v="1"/>
    <n v="0"/>
    <n v="0"/>
    <x v="0"/>
    <s v="KARNATAKA"/>
  </r>
  <r>
    <s v="404-4800979-0763558"/>
    <d v="2022-06-04T00:00:00"/>
    <x v="3"/>
    <s v="Shipped"/>
    <x v="1"/>
    <x v="0"/>
    <x v="1"/>
    <x v="1"/>
    <s v="XS"/>
    <x v="0"/>
    <n v="1"/>
    <n v="650"/>
    <x v="4243"/>
    <s v="UTTAR PRADESH"/>
  </r>
  <r>
    <s v="408-8288995-3679553"/>
    <d v="2022-06-04T00:00:00"/>
    <x v="3"/>
    <s v="Shipped"/>
    <x v="1"/>
    <x v="0"/>
    <x v="1"/>
    <x v="1"/>
    <s v="L"/>
    <x v="0"/>
    <n v="1"/>
    <n v="1075"/>
    <x v="2"/>
    <s v="UTTAR PRADESH"/>
  </r>
  <r>
    <s v="403-3924732-3183511"/>
    <d v="2022-06-04T00:00:00"/>
    <x v="3"/>
    <s v="Shipped"/>
    <x v="1"/>
    <x v="0"/>
    <x v="1"/>
    <x v="0"/>
    <s v="L"/>
    <x v="0"/>
    <n v="1"/>
    <n v="318"/>
    <x v="25"/>
    <s v="WEST BENGAL"/>
  </r>
  <r>
    <s v="407-1358522-6269130"/>
    <d v="2022-06-04T00:00:00"/>
    <x v="3"/>
    <s v="Shipped"/>
    <x v="1"/>
    <x v="0"/>
    <x v="1"/>
    <x v="1"/>
    <s v="M"/>
    <x v="0"/>
    <n v="1"/>
    <n v="571"/>
    <x v="5"/>
    <s v="TAMIL NADU"/>
  </r>
  <r>
    <s v="408-0946188-8212337"/>
    <d v="2022-06-04T00:00:00"/>
    <x v="3"/>
    <s v="Shipped - Delivered to Buyer"/>
    <x v="0"/>
    <x v="0"/>
    <x v="0"/>
    <x v="1"/>
    <s v="XXL"/>
    <x v="0"/>
    <n v="1"/>
    <n v="599"/>
    <x v="1290"/>
    <s v="DELHI"/>
  </r>
  <r>
    <s v="404-2961389-7812355"/>
    <d v="2022-06-04T00:00:00"/>
    <x v="3"/>
    <s v="Cancelled"/>
    <x v="1"/>
    <x v="0"/>
    <x v="1"/>
    <x v="1"/>
    <s v="S"/>
    <x v="2"/>
    <n v="1"/>
    <n v="1149"/>
    <x v="419"/>
    <s v="KERALA"/>
  </r>
  <r>
    <s v="406-9581907-5821110"/>
    <d v="2022-06-04T00:00:00"/>
    <x v="3"/>
    <s v="Shipped"/>
    <x v="1"/>
    <x v="0"/>
    <x v="1"/>
    <x v="1"/>
    <s v="XS"/>
    <x v="0"/>
    <n v="1"/>
    <n v="635"/>
    <x v="3430"/>
    <s v="MAHARASHTRA"/>
  </r>
  <r>
    <s v="406-4594026-7330760"/>
    <d v="2022-06-04T00:00:00"/>
    <x v="3"/>
    <s v="Shipped"/>
    <x v="1"/>
    <x v="0"/>
    <x v="1"/>
    <x v="1"/>
    <s v="S"/>
    <x v="0"/>
    <n v="1"/>
    <n v="1152"/>
    <x v="126"/>
    <s v="MADHYA PRADESH"/>
  </r>
  <r>
    <s v="407-1081719-2049902"/>
    <d v="2022-06-04T00:00:00"/>
    <x v="3"/>
    <s v="Shipped - Delivered to Buyer"/>
    <x v="0"/>
    <x v="0"/>
    <x v="0"/>
    <x v="2"/>
    <s v="L"/>
    <x v="0"/>
    <n v="1"/>
    <n v="735"/>
    <x v="4"/>
    <s v="TELANGANA"/>
  </r>
  <r>
    <s v="402-3519392-3906744"/>
    <d v="2022-06-04T00:00:00"/>
    <x v="3"/>
    <s v="Shipped"/>
    <x v="1"/>
    <x v="0"/>
    <x v="1"/>
    <x v="1"/>
    <s v="XL"/>
    <x v="0"/>
    <n v="1"/>
    <n v="635"/>
    <x v="84"/>
    <s v="MAHARASHTRA"/>
  </r>
  <r>
    <s v="171-3066241-5565142"/>
    <d v="2022-06-04T00:00:00"/>
    <x v="3"/>
    <s v="Shipped"/>
    <x v="1"/>
    <x v="0"/>
    <x v="1"/>
    <x v="2"/>
    <s v="3XL"/>
    <x v="0"/>
    <n v="1"/>
    <n v="956"/>
    <x v="967"/>
    <s v="MAHARASHTRA"/>
  </r>
  <r>
    <s v="402-4388051-5110741"/>
    <d v="2022-06-04T00:00:00"/>
    <x v="3"/>
    <s v="Shipped"/>
    <x v="1"/>
    <x v="0"/>
    <x v="1"/>
    <x v="0"/>
    <s v="M"/>
    <x v="0"/>
    <n v="1"/>
    <n v="735"/>
    <x v="381"/>
    <s v="KARNATAKA"/>
  </r>
  <r>
    <s v="402-2145028-3851514"/>
    <d v="2022-06-04T00:00:00"/>
    <x v="3"/>
    <s v="Shipped"/>
    <x v="1"/>
    <x v="0"/>
    <x v="1"/>
    <x v="0"/>
    <s v="3XL"/>
    <x v="0"/>
    <n v="1"/>
    <n v="431"/>
    <x v="8"/>
    <s v="MAHARASHTRA"/>
  </r>
  <r>
    <s v="402-9040075-5684348"/>
    <d v="2022-06-04T00:00:00"/>
    <x v="3"/>
    <s v="Shipped"/>
    <x v="1"/>
    <x v="0"/>
    <x v="1"/>
    <x v="0"/>
    <s v="L"/>
    <x v="0"/>
    <n v="1"/>
    <n v="292"/>
    <x v="4840"/>
    <s v="ANDHRA PRADESH"/>
  </r>
  <r>
    <s v="171-9319312-4217911"/>
    <d v="2022-06-04T00:00:00"/>
    <x v="3"/>
    <s v="Shipped"/>
    <x v="1"/>
    <x v="0"/>
    <x v="1"/>
    <x v="1"/>
    <s v="L"/>
    <x v="0"/>
    <n v="1"/>
    <n v="666"/>
    <x v="39"/>
    <s v="KARNATAKA"/>
  </r>
  <r>
    <s v="171-0223338-6821979"/>
    <d v="2022-06-04T00:00:00"/>
    <x v="3"/>
    <s v="Shipped"/>
    <x v="1"/>
    <x v="0"/>
    <x v="1"/>
    <x v="1"/>
    <s v="L"/>
    <x v="0"/>
    <n v="1"/>
    <n v="874"/>
    <x v="39"/>
    <s v="KARNATAKA"/>
  </r>
  <r>
    <s v="405-0065434-5978709"/>
    <d v="2022-06-04T00:00:00"/>
    <x v="3"/>
    <s v="Shipped - Delivered to Buyer"/>
    <x v="0"/>
    <x v="0"/>
    <x v="0"/>
    <x v="1"/>
    <s v="XL"/>
    <x v="0"/>
    <n v="1"/>
    <n v="599"/>
    <x v="10"/>
    <s v="RAJASTHAN"/>
  </r>
  <r>
    <s v="171-2884904-2819566"/>
    <d v="2022-06-04T00:00:00"/>
    <x v="3"/>
    <s v="Shipped - Delivered to Buyer"/>
    <x v="0"/>
    <x v="0"/>
    <x v="0"/>
    <x v="2"/>
    <s v="L"/>
    <x v="0"/>
    <n v="1"/>
    <n v="725"/>
    <x v="4"/>
    <s v="TELANGANA"/>
  </r>
  <r>
    <s v="171-6224868-7852312"/>
    <d v="2022-06-04T00:00:00"/>
    <x v="3"/>
    <s v="Shipped - Delivered to Buyer"/>
    <x v="0"/>
    <x v="0"/>
    <x v="0"/>
    <x v="4"/>
    <s v="XL"/>
    <x v="0"/>
    <n v="1"/>
    <n v="693"/>
    <x v="81"/>
    <s v="HARYANA"/>
  </r>
  <r>
    <s v="407-0026211-3165114"/>
    <d v="2022-06-04T00:00:00"/>
    <x v="3"/>
    <s v="Shipped - Delivered to Buyer"/>
    <x v="0"/>
    <x v="0"/>
    <x v="0"/>
    <x v="1"/>
    <s v="M"/>
    <x v="0"/>
    <n v="1"/>
    <n v="1199"/>
    <x v="35"/>
    <s v="MAHARASHTRA"/>
  </r>
  <r>
    <s v="408-4392907-0649920"/>
    <d v="2022-06-04T00:00:00"/>
    <x v="3"/>
    <s v="Shipped"/>
    <x v="1"/>
    <x v="0"/>
    <x v="1"/>
    <x v="1"/>
    <s v="L"/>
    <x v="0"/>
    <n v="1"/>
    <n v="1096"/>
    <x v="3762"/>
    <s v="UTTAR PRADESH"/>
  </r>
  <r>
    <s v="406-9512430-1955524"/>
    <d v="2022-06-04T00:00:00"/>
    <x v="3"/>
    <s v="Shipped - Delivered to Buyer"/>
    <x v="0"/>
    <x v="0"/>
    <x v="0"/>
    <x v="0"/>
    <s v="3XL"/>
    <x v="0"/>
    <n v="1"/>
    <n v="399"/>
    <x v="229"/>
    <s v="MAHARASHTRA"/>
  </r>
  <r>
    <s v="408-3195706-2123535"/>
    <d v="2022-06-04T00:00:00"/>
    <x v="3"/>
    <s v="Cancelled"/>
    <x v="1"/>
    <x v="0"/>
    <x v="1"/>
    <x v="1"/>
    <s v="XXL"/>
    <x v="2"/>
    <n v="1"/>
    <n v="475"/>
    <x v="17"/>
    <s v="MAHARASHTRA"/>
  </r>
  <r>
    <s v="405-1579408-9011543"/>
    <d v="2022-06-04T00:00:00"/>
    <x v="3"/>
    <s v="Shipped"/>
    <x v="1"/>
    <x v="0"/>
    <x v="1"/>
    <x v="0"/>
    <s v="XXL"/>
    <x v="0"/>
    <n v="1"/>
    <n v="301"/>
    <x v="5"/>
    <s v="TAMIL NADU"/>
  </r>
  <r>
    <s v="404-6763188-6321938"/>
    <d v="2022-06-04T00:00:00"/>
    <x v="3"/>
    <s v="Shipped"/>
    <x v="1"/>
    <x v="0"/>
    <x v="1"/>
    <x v="0"/>
    <s v="XS"/>
    <x v="0"/>
    <n v="1"/>
    <n v="318"/>
    <x v="385"/>
    <s v="GOA"/>
  </r>
  <r>
    <s v="402-4336461-9173158"/>
    <d v="2022-06-04T00:00:00"/>
    <x v="3"/>
    <s v="Shipped"/>
    <x v="1"/>
    <x v="0"/>
    <x v="1"/>
    <x v="1"/>
    <s v="XS"/>
    <x v="0"/>
    <n v="1"/>
    <n v="429"/>
    <x v="5"/>
    <s v="TAMIL NADU"/>
  </r>
  <r>
    <s v="403-2556662-7457109"/>
    <d v="2022-06-04T00:00:00"/>
    <x v="3"/>
    <s v="Shipped"/>
    <x v="1"/>
    <x v="0"/>
    <x v="1"/>
    <x v="1"/>
    <s v="L"/>
    <x v="0"/>
    <n v="1"/>
    <n v="1176"/>
    <x v="8"/>
    <s v="MAHARASHTRA"/>
  </r>
  <r>
    <s v="408-1717770-8457913"/>
    <d v="2022-06-04T00:00:00"/>
    <x v="3"/>
    <s v="Shipped"/>
    <x v="1"/>
    <x v="0"/>
    <x v="1"/>
    <x v="1"/>
    <s v="3XL"/>
    <x v="0"/>
    <n v="1"/>
    <n v="0"/>
    <x v="0"/>
    <s v="KARNATAKA"/>
  </r>
  <r>
    <s v="405-3856431-0856341"/>
    <d v="2022-06-04T00:00:00"/>
    <x v="3"/>
    <s v="Cancelled"/>
    <x v="1"/>
    <x v="0"/>
    <x v="1"/>
    <x v="0"/>
    <s v="L"/>
    <x v="2"/>
    <n v="1"/>
    <n v="435"/>
    <x v="39"/>
    <s v="KARNATAKA"/>
  </r>
  <r>
    <s v="405-4058697-4384302"/>
    <d v="2022-06-04T00:00:00"/>
    <x v="3"/>
    <s v="Shipped - Delivered to Buyer"/>
    <x v="0"/>
    <x v="0"/>
    <x v="0"/>
    <x v="0"/>
    <s v="L"/>
    <x v="0"/>
    <n v="1"/>
    <n v="534"/>
    <x v="6974"/>
    <s v="JHARKHAND"/>
  </r>
  <r>
    <s v="408-3373620-0881135"/>
    <d v="2022-06-04T00:00:00"/>
    <x v="3"/>
    <s v="Shipped"/>
    <x v="1"/>
    <x v="0"/>
    <x v="1"/>
    <x v="2"/>
    <s v="XXL"/>
    <x v="0"/>
    <n v="1"/>
    <n v="1044"/>
    <x v="25"/>
    <s v="WEST BENGAL"/>
  </r>
  <r>
    <s v="405-4549666-7009935"/>
    <d v="2022-06-04T00:00:00"/>
    <x v="3"/>
    <s v="Shipped - Delivered to Buyer"/>
    <x v="0"/>
    <x v="0"/>
    <x v="0"/>
    <x v="1"/>
    <s v="L"/>
    <x v="0"/>
    <n v="1"/>
    <n v="763"/>
    <x v="2077"/>
    <s v="TAMIL NADU"/>
  </r>
  <r>
    <s v="408-9258031-3549908"/>
    <d v="2022-06-04T00:00:00"/>
    <x v="3"/>
    <s v="Cancelled"/>
    <x v="1"/>
    <x v="0"/>
    <x v="1"/>
    <x v="2"/>
    <s v="3XL"/>
    <x v="1"/>
    <n v="0"/>
    <n v="0"/>
    <x v="11"/>
    <s v="DELHI"/>
  </r>
  <r>
    <s v="402-6701779-3723521"/>
    <d v="2022-06-04T00:00:00"/>
    <x v="3"/>
    <s v="Cancelled"/>
    <x v="1"/>
    <x v="0"/>
    <x v="1"/>
    <x v="1"/>
    <s v="3XL"/>
    <x v="1"/>
    <n v="0"/>
    <n v="0"/>
    <x v="11"/>
    <s v="DELHI"/>
  </r>
  <r>
    <s v="406-1721620-2868317"/>
    <d v="2022-06-04T00:00:00"/>
    <x v="3"/>
    <s v="Shipped"/>
    <x v="1"/>
    <x v="0"/>
    <x v="1"/>
    <x v="1"/>
    <s v="L"/>
    <x v="0"/>
    <n v="1"/>
    <n v="1163"/>
    <x v="2022"/>
    <s v="UTTAR PRADESH"/>
  </r>
  <r>
    <s v="402-7874942-2337909"/>
    <d v="2022-06-04T00:00:00"/>
    <x v="3"/>
    <s v="Shipped"/>
    <x v="1"/>
    <x v="0"/>
    <x v="1"/>
    <x v="0"/>
    <s v="XXL"/>
    <x v="0"/>
    <n v="1"/>
    <n v="534"/>
    <x v="6975"/>
    <s v="BIHAR"/>
  </r>
  <r>
    <s v="405-2665112-5320345"/>
    <d v="2022-06-04T00:00:00"/>
    <x v="3"/>
    <s v="Shipped"/>
    <x v="1"/>
    <x v="0"/>
    <x v="1"/>
    <x v="0"/>
    <s v="M"/>
    <x v="0"/>
    <n v="1"/>
    <n v="526"/>
    <x v="4"/>
    <s v="TELANGANA"/>
  </r>
  <r>
    <s v="402-8352657-3312345"/>
    <d v="2022-06-04T00:00:00"/>
    <x v="3"/>
    <s v="Shipped"/>
    <x v="1"/>
    <x v="0"/>
    <x v="1"/>
    <x v="0"/>
    <s v="S"/>
    <x v="0"/>
    <n v="1"/>
    <n v="376"/>
    <x v="26"/>
    <s v="ANDHRA PRADESH"/>
  </r>
  <r>
    <s v="171-4863134-6443541"/>
    <d v="2022-06-04T00:00:00"/>
    <x v="3"/>
    <s v="Shipped"/>
    <x v="1"/>
    <x v="0"/>
    <x v="1"/>
    <x v="1"/>
    <s v="XS"/>
    <x v="0"/>
    <n v="1"/>
    <n v="635"/>
    <x v="5135"/>
    <s v="UTTAR PRADESH"/>
  </r>
  <r>
    <s v="407-5364895-3933902"/>
    <d v="2022-06-04T00:00:00"/>
    <x v="3"/>
    <s v="Shipped"/>
    <x v="1"/>
    <x v="0"/>
    <x v="1"/>
    <x v="1"/>
    <s v="M"/>
    <x v="0"/>
    <n v="1"/>
    <n v="1299"/>
    <x v="0"/>
    <s v="KARNATAKA"/>
  </r>
  <r>
    <s v="407-5364895-3933902"/>
    <d v="2022-06-04T00:00:00"/>
    <x v="3"/>
    <s v="Shipped"/>
    <x v="1"/>
    <x v="0"/>
    <x v="1"/>
    <x v="1"/>
    <s v="M"/>
    <x v="0"/>
    <n v="1"/>
    <n v="635"/>
    <x v="0"/>
    <s v="KARNATAKA"/>
  </r>
  <r>
    <s v="406-8930993-5409161"/>
    <d v="2022-06-04T00:00:00"/>
    <x v="3"/>
    <s v="Shipped"/>
    <x v="1"/>
    <x v="0"/>
    <x v="1"/>
    <x v="0"/>
    <s v="L"/>
    <x v="0"/>
    <n v="1"/>
    <n v="458"/>
    <x v="0"/>
    <s v="KARNATAKA"/>
  </r>
  <r>
    <s v="404-4352181-1263538"/>
    <d v="2022-06-04T00:00:00"/>
    <x v="3"/>
    <s v="Shipped"/>
    <x v="1"/>
    <x v="0"/>
    <x v="1"/>
    <x v="0"/>
    <s v="XL"/>
    <x v="0"/>
    <n v="1"/>
    <n v="435"/>
    <x v="0"/>
    <s v="KARNATAKA"/>
  </r>
  <r>
    <s v="404-2758719-8621162"/>
    <d v="2022-06-04T00:00:00"/>
    <x v="3"/>
    <s v="Shipped"/>
    <x v="1"/>
    <x v="0"/>
    <x v="1"/>
    <x v="0"/>
    <s v="XL"/>
    <x v="0"/>
    <n v="1"/>
    <n v="459"/>
    <x v="0"/>
    <s v="KARNATAKA"/>
  </r>
  <r>
    <s v="408-5302883-2341956"/>
    <d v="2022-06-04T00:00:00"/>
    <x v="3"/>
    <s v="Shipped"/>
    <x v="1"/>
    <x v="0"/>
    <x v="1"/>
    <x v="1"/>
    <s v="M"/>
    <x v="0"/>
    <n v="1"/>
    <n v="1075"/>
    <x v="5"/>
    <s v="TAMIL NADU"/>
  </r>
  <r>
    <s v="407-0374501-2485158"/>
    <d v="2022-06-04T00:00:00"/>
    <x v="3"/>
    <s v="Shipped"/>
    <x v="1"/>
    <x v="0"/>
    <x v="1"/>
    <x v="1"/>
    <s v="3XL"/>
    <x v="0"/>
    <n v="1"/>
    <n v="847"/>
    <x v="5"/>
    <s v="TAMIL NADU"/>
  </r>
  <r>
    <s v="402-7057348-0082730"/>
    <d v="2022-06-04T00:00:00"/>
    <x v="3"/>
    <s v="Shipped"/>
    <x v="1"/>
    <x v="0"/>
    <x v="1"/>
    <x v="0"/>
    <s v="M"/>
    <x v="0"/>
    <n v="1"/>
    <n v="399"/>
    <x v="276"/>
    <s v="TAMIL NADU"/>
  </r>
  <r>
    <s v="171-4153415-8987530"/>
    <d v="2022-06-04T00:00:00"/>
    <x v="3"/>
    <s v="Shipped"/>
    <x v="1"/>
    <x v="0"/>
    <x v="1"/>
    <x v="0"/>
    <s v="M"/>
    <x v="0"/>
    <n v="1"/>
    <n v="376"/>
    <x v="1477"/>
    <s v="ANDHRA PRADESH"/>
  </r>
  <r>
    <s v="407-5484234-6971514"/>
    <d v="2022-06-04T00:00:00"/>
    <x v="3"/>
    <s v="Shipped"/>
    <x v="1"/>
    <x v="0"/>
    <x v="1"/>
    <x v="0"/>
    <s v="XS"/>
    <x v="0"/>
    <n v="1"/>
    <n v="349"/>
    <x v="905"/>
    <s v="MAHARASHTRA"/>
  </r>
  <r>
    <s v="171-8814676-7942706"/>
    <d v="2022-06-04T00:00:00"/>
    <x v="3"/>
    <s v="Shipped"/>
    <x v="1"/>
    <x v="0"/>
    <x v="1"/>
    <x v="1"/>
    <s v="S"/>
    <x v="0"/>
    <n v="1"/>
    <n v="988"/>
    <x v="723"/>
    <s v="UTTAR PRADESH"/>
  </r>
  <r>
    <s v="408-0191317-1839507"/>
    <d v="2022-06-04T00:00:00"/>
    <x v="3"/>
    <s v="Shipped"/>
    <x v="1"/>
    <x v="0"/>
    <x v="1"/>
    <x v="0"/>
    <s v="XS"/>
    <x v="0"/>
    <n v="1"/>
    <n v="422"/>
    <x v="81"/>
    <s v="HARYANA"/>
  </r>
  <r>
    <s v="404-0707307-9381909"/>
    <d v="2022-06-04T00:00:00"/>
    <x v="3"/>
    <s v="Shipped"/>
    <x v="1"/>
    <x v="0"/>
    <x v="1"/>
    <x v="1"/>
    <s v="3XL"/>
    <x v="0"/>
    <n v="1"/>
    <n v="626"/>
    <x v="1352"/>
    <s v="TAMIL NADU"/>
  </r>
  <r>
    <s v="406-3873858-6526710"/>
    <d v="2022-06-04T00:00:00"/>
    <x v="3"/>
    <s v="Shipped"/>
    <x v="1"/>
    <x v="0"/>
    <x v="1"/>
    <x v="0"/>
    <s v="M"/>
    <x v="0"/>
    <n v="1"/>
    <n v="471"/>
    <x v="13"/>
    <s v="TAMIL NADU"/>
  </r>
  <r>
    <s v="406-2544586-3689965"/>
    <d v="2022-06-04T00:00:00"/>
    <x v="3"/>
    <s v="Shipped"/>
    <x v="1"/>
    <x v="0"/>
    <x v="1"/>
    <x v="0"/>
    <s v="S"/>
    <x v="0"/>
    <n v="1"/>
    <n v="406"/>
    <x v="136"/>
    <s v="ANDHRA PRADESH"/>
  </r>
  <r>
    <s v="407-7238553-0338743"/>
    <d v="2022-06-04T00:00:00"/>
    <x v="3"/>
    <s v="Shipped"/>
    <x v="1"/>
    <x v="0"/>
    <x v="1"/>
    <x v="4"/>
    <s v="S"/>
    <x v="0"/>
    <n v="1"/>
    <n v="908"/>
    <x v="1979"/>
    <s v="UTTAR PRADESH"/>
  </r>
  <r>
    <s v="171-1820316-6972322"/>
    <d v="2022-06-04T00:00:00"/>
    <x v="3"/>
    <s v="Shipped"/>
    <x v="1"/>
    <x v="0"/>
    <x v="1"/>
    <x v="0"/>
    <s v="XS"/>
    <x v="0"/>
    <n v="1"/>
    <n v="301"/>
    <x v="5"/>
    <s v="TAMIL NADU"/>
  </r>
  <r>
    <s v="405-1465398-7725155"/>
    <d v="2022-06-04T00:00:00"/>
    <x v="3"/>
    <s v="Shipped"/>
    <x v="1"/>
    <x v="0"/>
    <x v="1"/>
    <x v="0"/>
    <s v="M"/>
    <x v="0"/>
    <n v="1"/>
    <n v="471"/>
    <x v="8"/>
    <s v="MAHARASHTRA"/>
  </r>
  <r>
    <s v="404-3321668-4630736"/>
    <d v="2022-06-04T00:00:00"/>
    <x v="3"/>
    <s v="Shipped"/>
    <x v="1"/>
    <x v="0"/>
    <x v="1"/>
    <x v="0"/>
    <s v="L"/>
    <x v="0"/>
    <n v="1"/>
    <n v="471"/>
    <x v="196"/>
    <s v="ANDHRA PRADESH"/>
  </r>
  <r>
    <s v="405-9424476-6556320"/>
    <d v="2022-06-04T00:00:00"/>
    <x v="3"/>
    <s v="Shipped - Returned to Seller"/>
    <x v="0"/>
    <x v="0"/>
    <x v="0"/>
    <x v="1"/>
    <s v="L"/>
    <x v="0"/>
    <n v="1"/>
    <n v="569"/>
    <x v="8"/>
    <s v="MAHARASHTRA"/>
  </r>
  <r>
    <s v="408-5552607-1917966"/>
    <d v="2022-06-04T00:00:00"/>
    <x v="3"/>
    <s v="Cancelled"/>
    <x v="1"/>
    <x v="0"/>
    <x v="1"/>
    <x v="1"/>
    <s v="XS"/>
    <x v="2"/>
    <n v="1"/>
    <n v="635"/>
    <x v="11"/>
    <s v="DELHI"/>
  </r>
  <r>
    <s v="405-1646891-4870720"/>
    <d v="2022-06-04T00:00:00"/>
    <x v="3"/>
    <s v="Shipped"/>
    <x v="1"/>
    <x v="0"/>
    <x v="1"/>
    <x v="0"/>
    <s v="3XL"/>
    <x v="0"/>
    <n v="1"/>
    <n v="380"/>
    <x v="11"/>
    <s v="DELHI"/>
  </r>
  <r>
    <s v="408-3449465-7723546"/>
    <d v="2022-06-04T00:00:00"/>
    <x v="3"/>
    <s v="Shipped"/>
    <x v="1"/>
    <x v="0"/>
    <x v="1"/>
    <x v="2"/>
    <s v="L"/>
    <x v="0"/>
    <n v="1"/>
    <n v="899"/>
    <x v="25"/>
    <s v="WEST BENGAL"/>
  </r>
  <r>
    <s v="404-7397441-3520312"/>
    <d v="2022-06-04T00:00:00"/>
    <x v="3"/>
    <s v="Shipped"/>
    <x v="1"/>
    <x v="0"/>
    <x v="1"/>
    <x v="0"/>
    <s v="L"/>
    <x v="0"/>
    <n v="1"/>
    <n v="655"/>
    <x v="11"/>
    <s v="DELHI"/>
  </r>
  <r>
    <s v="406-7888483-9564366"/>
    <d v="2022-06-04T00:00:00"/>
    <x v="3"/>
    <s v="Shipped"/>
    <x v="1"/>
    <x v="0"/>
    <x v="1"/>
    <x v="4"/>
    <s v="3XL"/>
    <x v="0"/>
    <n v="1"/>
    <n v="956"/>
    <x v="365"/>
    <s v="KERALA"/>
  </r>
  <r>
    <s v="407-3279198-4477917"/>
    <d v="2022-06-04T00:00:00"/>
    <x v="3"/>
    <s v="Shipped - Returned to Seller"/>
    <x v="0"/>
    <x v="0"/>
    <x v="0"/>
    <x v="0"/>
    <s v="S"/>
    <x v="0"/>
    <n v="1"/>
    <n v="967"/>
    <x v="4"/>
    <s v="TELANGANA"/>
  </r>
  <r>
    <s v="402-8529762-5889162"/>
    <d v="2022-06-04T00:00:00"/>
    <x v="3"/>
    <s v="Shipped"/>
    <x v="1"/>
    <x v="0"/>
    <x v="1"/>
    <x v="1"/>
    <s v="M"/>
    <x v="0"/>
    <n v="1"/>
    <n v="573"/>
    <x v="486"/>
    <s v="MAHARASHTRA"/>
  </r>
  <r>
    <s v="407-8149196-2311553"/>
    <d v="2022-06-04T00:00:00"/>
    <x v="3"/>
    <s v="Shipped"/>
    <x v="1"/>
    <x v="0"/>
    <x v="1"/>
    <x v="0"/>
    <s v="XXL"/>
    <x v="0"/>
    <n v="1"/>
    <n v="325"/>
    <x v="851"/>
    <s v="MAHARASHTRA"/>
  </r>
  <r>
    <s v="404-2970714-4643569"/>
    <d v="2022-06-04T00:00:00"/>
    <x v="3"/>
    <s v="Shipped"/>
    <x v="1"/>
    <x v="0"/>
    <x v="1"/>
    <x v="1"/>
    <s v="M"/>
    <x v="0"/>
    <n v="1"/>
    <n v="599"/>
    <x v="0"/>
    <s v="KARNATAKA"/>
  </r>
  <r>
    <s v="171-2748205-0309956"/>
    <d v="2022-06-04T00:00:00"/>
    <x v="3"/>
    <s v="Shipped - Delivered to Buyer"/>
    <x v="0"/>
    <x v="0"/>
    <x v="0"/>
    <x v="0"/>
    <s v="XL"/>
    <x v="0"/>
    <n v="1"/>
    <n v="967"/>
    <x v="0"/>
    <s v="KARNATAKA"/>
  </r>
  <r>
    <s v="402-5819685-1366710"/>
    <d v="2022-06-04T00:00:00"/>
    <x v="3"/>
    <s v="Shipped - Delivered to Buyer"/>
    <x v="0"/>
    <x v="0"/>
    <x v="0"/>
    <x v="2"/>
    <s v="S"/>
    <x v="0"/>
    <n v="1"/>
    <n v="828"/>
    <x v="8"/>
    <s v="MAHARASHTRA"/>
  </r>
  <r>
    <s v="403-0190392-5273124"/>
    <d v="2022-06-04T00:00:00"/>
    <x v="3"/>
    <s v="Shipped"/>
    <x v="1"/>
    <x v="0"/>
    <x v="1"/>
    <x v="1"/>
    <s v="XXL"/>
    <x v="0"/>
    <n v="1"/>
    <n v="1163"/>
    <x v="8"/>
    <s v="MAHARASHTRA"/>
  </r>
  <r>
    <s v="406-9788494-0811566"/>
    <d v="2022-06-04T00:00:00"/>
    <x v="3"/>
    <s v="Shipped"/>
    <x v="1"/>
    <x v="0"/>
    <x v="1"/>
    <x v="1"/>
    <s v="XL"/>
    <x v="0"/>
    <n v="1"/>
    <n v="1186"/>
    <x v="11"/>
    <s v="DELHI"/>
  </r>
  <r>
    <s v="408-8950358-0220369"/>
    <d v="2022-06-04T00:00:00"/>
    <x v="3"/>
    <s v="Shipped"/>
    <x v="1"/>
    <x v="0"/>
    <x v="1"/>
    <x v="0"/>
    <s v="XL"/>
    <x v="0"/>
    <n v="1"/>
    <n v="533"/>
    <x v="223"/>
    <s v="ANDHRA PRADESH"/>
  </r>
  <r>
    <s v="406-0806919-0291522"/>
    <d v="2022-06-04T00:00:00"/>
    <x v="3"/>
    <s v="Shipped"/>
    <x v="1"/>
    <x v="0"/>
    <x v="1"/>
    <x v="1"/>
    <s v="M"/>
    <x v="0"/>
    <n v="1"/>
    <n v="699"/>
    <x v="8"/>
    <s v="MAHARASHTRA"/>
  </r>
  <r>
    <s v="407-1447758-3870765"/>
    <d v="2022-06-04T00:00:00"/>
    <x v="3"/>
    <s v="Shipped"/>
    <x v="1"/>
    <x v="0"/>
    <x v="1"/>
    <x v="2"/>
    <s v="XXL"/>
    <x v="0"/>
    <n v="1"/>
    <n v="1249"/>
    <x v="5"/>
    <s v="TAMIL NADU"/>
  </r>
  <r>
    <s v="408-5804606-3066714"/>
    <d v="2022-06-04T00:00:00"/>
    <x v="3"/>
    <s v="Shipped"/>
    <x v="1"/>
    <x v="0"/>
    <x v="1"/>
    <x v="0"/>
    <s v="XXL"/>
    <x v="0"/>
    <n v="1"/>
    <n v="385"/>
    <x v="1350"/>
    <s v="ODISHA"/>
  </r>
  <r>
    <s v="408-6029448-1770755"/>
    <d v="2022-06-04T00:00:00"/>
    <x v="3"/>
    <s v="Cancelled"/>
    <x v="1"/>
    <x v="0"/>
    <x v="1"/>
    <x v="1"/>
    <s v="XS"/>
    <x v="1"/>
    <n v="0"/>
    <n v="0"/>
    <x v="11"/>
    <s v="DELHI"/>
  </r>
  <r>
    <s v="406-0351760-3522729"/>
    <d v="2022-06-04T00:00:00"/>
    <x v="3"/>
    <s v="Shipped"/>
    <x v="1"/>
    <x v="0"/>
    <x v="1"/>
    <x v="4"/>
    <s v="XL"/>
    <x v="0"/>
    <n v="1"/>
    <n v="351"/>
    <x v="150"/>
    <s v="PUNJAB"/>
  </r>
  <r>
    <s v="407-8131693-5233965"/>
    <d v="2022-06-04T00:00:00"/>
    <x v="3"/>
    <s v="Cancelled"/>
    <x v="1"/>
    <x v="0"/>
    <x v="1"/>
    <x v="0"/>
    <s v="S"/>
    <x v="1"/>
    <n v="0"/>
    <n v="0"/>
    <x v="4"/>
    <s v="TELANGANA"/>
  </r>
  <r>
    <s v="406-9638458-2443527"/>
    <d v="2022-06-04T00:00:00"/>
    <x v="3"/>
    <s v="Shipped"/>
    <x v="1"/>
    <x v="0"/>
    <x v="1"/>
    <x v="1"/>
    <s v="XS"/>
    <x v="0"/>
    <n v="1"/>
    <n v="1096"/>
    <x v="0"/>
    <s v="KARNATAKA"/>
  </r>
  <r>
    <s v="406-8573051-5822703"/>
    <d v="2022-06-04T00:00:00"/>
    <x v="3"/>
    <s v="Shipped"/>
    <x v="1"/>
    <x v="0"/>
    <x v="1"/>
    <x v="0"/>
    <s v="5XL"/>
    <x v="0"/>
    <n v="1"/>
    <n v="1099"/>
    <x v="0"/>
    <s v="KARNATAKA"/>
  </r>
  <r>
    <s v="407-9240348-0180321"/>
    <d v="2022-06-04T00:00:00"/>
    <x v="3"/>
    <s v="Shipped - Delivered to Buyer"/>
    <x v="0"/>
    <x v="0"/>
    <x v="0"/>
    <x v="2"/>
    <s v="XL"/>
    <x v="0"/>
    <n v="1"/>
    <n v="1099"/>
    <x v="27"/>
    <s v="TELANGANA"/>
  </r>
  <r>
    <s v="407-2343444-7564323"/>
    <d v="2022-06-04T00:00:00"/>
    <x v="3"/>
    <s v="Shipped"/>
    <x v="1"/>
    <x v="0"/>
    <x v="1"/>
    <x v="4"/>
    <s v="XS"/>
    <x v="0"/>
    <n v="1"/>
    <n v="693"/>
    <x v="23"/>
    <s v="UTTAR PRADESH"/>
  </r>
  <r>
    <s v="407-8683852-7658755"/>
    <d v="2022-06-04T00:00:00"/>
    <x v="3"/>
    <s v="Shipped"/>
    <x v="1"/>
    <x v="0"/>
    <x v="1"/>
    <x v="0"/>
    <s v="XXL"/>
    <x v="0"/>
    <n v="1"/>
    <n v="625"/>
    <x v="5"/>
    <s v="TAMIL NADU"/>
  </r>
  <r>
    <s v="407-1988108-9277958"/>
    <d v="2022-06-04T00:00:00"/>
    <x v="3"/>
    <s v="Shipped - Delivered to Buyer"/>
    <x v="0"/>
    <x v="0"/>
    <x v="0"/>
    <x v="0"/>
    <s v="XL"/>
    <x v="0"/>
    <n v="1"/>
    <n v="688"/>
    <x v="5"/>
    <s v="TAMIL NADU"/>
  </r>
  <r>
    <s v="171-2313473-8778767"/>
    <d v="2022-06-04T00:00:00"/>
    <x v="3"/>
    <s v="Shipped - Delivered to Buyer"/>
    <x v="0"/>
    <x v="0"/>
    <x v="0"/>
    <x v="2"/>
    <s v="S"/>
    <x v="0"/>
    <n v="1"/>
    <n v="735"/>
    <x v="689"/>
    <s v="BIHAR"/>
  </r>
  <r>
    <s v="408-9728451-1629907"/>
    <d v="2022-06-04T00:00:00"/>
    <x v="3"/>
    <s v="Shipped"/>
    <x v="1"/>
    <x v="0"/>
    <x v="1"/>
    <x v="2"/>
    <s v="S"/>
    <x v="0"/>
    <n v="1"/>
    <n v="735"/>
    <x v="551"/>
    <s v="ANDHRA PRADESH"/>
  </r>
  <r>
    <s v="408-9728451-1629907"/>
    <d v="2022-06-04T00:00:00"/>
    <x v="3"/>
    <s v="Shipped"/>
    <x v="1"/>
    <x v="0"/>
    <x v="1"/>
    <x v="0"/>
    <s v="S"/>
    <x v="0"/>
    <n v="1"/>
    <n v="735"/>
    <x v="551"/>
    <s v="ANDHRA PRADESH"/>
  </r>
  <r>
    <s v="408-4317647-9773941"/>
    <d v="2022-06-04T00:00:00"/>
    <x v="3"/>
    <s v="Shipped - Delivered to Buyer"/>
    <x v="0"/>
    <x v="0"/>
    <x v="0"/>
    <x v="2"/>
    <s v="S"/>
    <x v="0"/>
    <n v="1"/>
    <n v="735"/>
    <x v="551"/>
    <s v="ANDHRA PRADESH"/>
  </r>
  <r>
    <s v="407-3197964-9956339"/>
    <d v="2022-06-04T00:00:00"/>
    <x v="3"/>
    <s v="Cancelled"/>
    <x v="1"/>
    <x v="0"/>
    <x v="1"/>
    <x v="0"/>
    <s v="XXL"/>
    <x v="1"/>
    <n v="0"/>
    <n v="0"/>
    <x v="6689"/>
    <s v="UTTAR PRADESH"/>
  </r>
  <r>
    <s v="408-1276275-2345900"/>
    <d v="2022-06-04T00:00:00"/>
    <x v="3"/>
    <s v="Shipped"/>
    <x v="1"/>
    <x v="0"/>
    <x v="1"/>
    <x v="1"/>
    <s v="S"/>
    <x v="0"/>
    <n v="1"/>
    <n v="539"/>
    <x v="8"/>
    <s v="MAHARASHTRA"/>
  </r>
  <r>
    <s v="406-9495425-9597148"/>
    <d v="2022-06-04T00:00:00"/>
    <x v="3"/>
    <s v="Shipped"/>
    <x v="1"/>
    <x v="0"/>
    <x v="1"/>
    <x v="0"/>
    <s v="3XL"/>
    <x v="0"/>
    <n v="1"/>
    <n v="345"/>
    <x v="34"/>
    <s v="ASSAM"/>
  </r>
  <r>
    <s v="406-9495425-9597148"/>
    <d v="2022-06-04T00:00:00"/>
    <x v="3"/>
    <s v="Shipped"/>
    <x v="1"/>
    <x v="0"/>
    <x v="1"/>
    <x v="0"/>
    <s v="3XL"/>
    <x v="0"/>
    <n v="1"/>
    <n v="471"/>
    <x v="34"/>
    <s v="ASSAM"/>
  </r>
  <r>
    <s v="408-2059192-2221936"/>
    <d v="2022-06-04T00:00:00"/>
    <x v="3"/>
    <s v="Shipped"/>
    <x v="1"/>
    <x v="0"/>
    <x v="1"/>
    <x v="1"/>
    <s v="L"/>
    <x v="0"/>
    <n v="1"/>
    <n v="0"/>
    <x v="8"/>
    <s v="MAHARASHTRA"/>
  </r>
  <r>
    <s v="406-7280916-5161936"/>
    <d v="2022-06-04T00:00:00"/>
    <x v="3"/>
    <s v="Shipped"/>
    <x v="1"/>
    <x v="0"/>
    <x v="1"/>
    <x v="0"/>
    <s v="XL"/>
    <x v="0"/>
    <n v="1"/>
    <n v="376"/>
    <x v="230"/>
    <s v="MADHYA PRADESH"/>
  </r>
  <r>
    <s v="404-3617949-2045942"/>
    <d v="2022-06-04T00:00:00"/>
    <x v="3"/>
    <s v="Shipped"/>
    <x v="1"/>
    <x v="0"/>
    <x v="1"/>
    <x v="1"/>
    <s v="3XL"/>
    <x v="0"/>
    <n v="1"/>
    <n v="429"/>
    <x v="36"/>
    <s v="MAHARASHTRA"/>
  </r>
  <r>
    <s v="406-4174272-3109932"/>
    <d v="2022-06-04T00:00:00"/>
    <x v="3"/>
    <s v="Shipped"/>
    <x v="1"/>
    <x v="0"/>
    <x v="1"/>
    <x v="1"/>
    <s v="XL"/>
    <x v="0"/>
    <n v="1"/>
    <n v="1018"/>
    <x v="0"/>
    <s v="KARNATAKA"/>
  </r>
  <r>
    <s v="403-8374743-6339509"/>
    <d v="2022-06-04T00:00:00"/>
    <x v="3"/>
    <s v="Shipped"/>
    <x v="1"/>
    <x v="0"/>
    <x v="1"/>
    <x v="1"/>
    <s v="L"/>
    <x v="0"/>
    <n v="1"/>
    <n v="1163"/>
    <x v="8"/>
    <s v="MAHARASHTRA"/>
  </r>
  <r>
    <s v="171-3861777-7813163"/>
    <d v="2022-06-04T00:00:00"/>
    <x v="3"/>
    <s v="Shipped"/>
    <x v="1"/>
    <x v="0"/>
    <x v="1"/>
    <x v="1"/>
    <s v="XS"/>
    <x v="0"/>
    <n v="1"/>
    <n v="817"/>
    <x v="166"/>
    <s v="JHARKHAND"/>
  </r>
  <r>
    <s v="405-0397589-6922766"/>
    <d v="2022-06-04T00:00:00"/>
    <x v="3"/>
    <s v="Shipped - Delivered to Buyer"/>
    <x v="0"/>
    <x v="0"/>
    <x v="0"/>
    <x v="2"/>
    <s v="XS"/>
    <x v="0"/>
    <n v="1"/>
    <n v="735"/>
    <x v="11"/>
    <s v="DELHI"/>
  </r>
  <r>
    <s v="405-2755369-8073932"/>
    <d v="2022-06-04T00:00:00"/>
    <x v="3"/>
    <s v="Shipped"/>
    <x v="1"/>
    <x v="0"/>
    <x v="1"/>
    <x v="0"/>
    <s v="L"/>
    <x v="0"/>
    <n v="1"/>
    <n v="292"/>
    <x v="6976"/>
    <s v="RAJASTHAN"/>
  </r>
  <r>
    <s v="405-2755369-8073932"/>
    <d v="2022-06-04T00:00:00"/>
    <x v="3"/>
    <s v="Shipped"/>
    <x v="1"/>
    <x v="0"/>
    <x v="1"/>
    <x v="0"/>
    <s v="XL"/>
    <x v="0"/>
    <n v="1"/>
    <n v="540"/>
    <x v="6976"/>
    <s v="RAJASTHAN"/>
  </r>
  <r>
    <s v="408-9749642-5194708"/>
    <d v="2022-06-04T00:00:00"/>
    <x v="3"/>
    <s v="Shipped"/>
    <x v="1"/>
    <x v="0"/>
    <x v="1"/>
    <x v="0"/>
    <s v="M"/>
    <x v="0"/>
    <n v="1"/>
    <n v="521"/>
    <x v="6"/>
    <s v="UTTAR PRADESH"/>
  </r>
  <r>
    <s v="407-5383757-2247555"/>
    <d v="2022-06-04T00:00:00"/>
    <x v="3"/>
    <s v="Shipped"/>
    <x v="1"/>
    <x v="0"/>
    <x v="1"/>
    <x v="1"/>
    <s v="XXL"/>
    <x v="0"/>
    <n v="1"/>
    <n v="1163"/>
    <x v="8"/>
    <s v="MAHARASHTRA"/>
  </r>
  <r>
    <s v="406-7196575-9814749"/>
    <d v="2022-06-04T00:00:00"/>
    <x v="3"/>
    <s v="Shipped"/>
    <x v="1"/>
    <x v="0"/>
    <x v="1"/>
    <x v="0"/>
    <s v="XS"/>
    <x v="0"/>
    <n v="1"/>
    <n v="357"/>
    <x v="4"/>
    <s v="TELANGANA"/>
  </r>
  <r>
    <s v="171-9234442-9605921"/>
    <d v="2022-06-04T00:00:00"/>
    <x v="3"/>
    <s v="Shipped"/>
    <x v="1"/>
    <x v="0"/>
    <x v="1"/>
    <x v="1"/>
    <s v="XL"/>
    <x v="0"/>
    <n v="1"/>
    <n v="1323"/>
    <x v="4"/>
    <s v="TELANGANA"/>
  </r>
  <r>
    <s v="171-9234442-9605921"/>
    <d v="2022-06-04T00:00:00"/>
    <x v="3"/>
    <s v="Shipped"/>
    <x v="1"/>
    <x v="0"/>
    <x v="1"/>
    <x v="1"/>
    <s v="XL"/>
    <x v="0"/>
    <n v="1"/>
    <n v="1018"/>
    <x v="4"/>
    <s v="TELANGANA"/>
  </r>
  <r>
    <s v="171-9234442-9605921"/>
    <d v="2022-06-04T00:00:00"/>
    <x v="3"/>
    <s v="Shipped"/>
    <x v="1"/>
    <x v="0"/>
    <x v="1"/>
    <x v="1"/>
    <s v="XL"/>
    <x v="0"/>
    <n v="1"/>
    <n v="1473"/>
    <x v="4"/>
    <s v="TELANGANA"/>
  </r>
  <r>
    <s v="408-4463002-9267538"/>
    <d v="2022-06-04T00:00:00"/>
    <x v="3"/>
    <s v="Shipped"/>
    <x v="1"/>
    <x v="0"/>
    <x v="1"/>
    <x v="0"/>
    <s v="M"/>
    <x v="0"/>
    <n v="1"/>
    <n v="735"/>
    <x v="3731"/>
    <s v="TAMIL NADU"/>
  </r>
  <r>
    <s v="171-6891745-4324324"/>
    <d v="2022-06-04T00:00:00"/>
    <x v="3"/>
    <s v="Shipped"/>
    <x v="1"/>
    <x v="0"/>
    <x v="1"/>
    <x v="0"/>
    <s v="M"/>
    <x v="0"/>
    <n v="1"/>
    <n v="301"/>
    <x v="36"/>
    <s v="MAHARASHTRA"/>
  </r>
  <r>
    <s v="404-9517296-6980322"/>
    <d v="2022-06-04T00:00:00"/>
    <x v="3"/>
    <s v="Shipped"/>
    <x v="1"/>
    <x v="0"/>
    <x v="1"/>
    <x v="1"/>
    <s v="S"/>
    <x v="0"/>
    <n v="1"/>
    <n v="529"/>
    <x v="49"/>
    <s v="GUJARAT"/>
  </r>
  <r>
    <s v="171-6139955-9944319"/>
    <d v="2022-06-04T00:00:00"/>
    <x v="3"/>
    <s v="Shipped - Delivered to Buyer"/>
    <x v="0"/>
    <x v="0"/>
    <x v="0"/>
    <x v="2"/>
    <s v="3XL"/>
    <x v="0"/>
    <n v="1"/>
    <n v="735"/>
    <x v="70"/>
    <s v="ANDHRA PRADESH"/>
  </r>
  <r>
    <s v="402-0377064-6264335"/>
    <d v="2022-06-04T00:00:00"/>
    <x v="3"/>
    <s v="Cancelled"/>
    <x v="1"/>
    <x v="0"/>
    <x v="1"/>
    <x v="1"/>
    <s v="S"/>
    <x v="1"/>
    <n v="0"/>
    <n v="0"/>
    <x v="3289"/>
    <s v="UTTAR PRADESH"/>
  </r>
  <r>
    <s v="404-0836160-7153111"/>
    <d v="2022-06-04T00:00:00"/>
    <x v="3"/>
    <s v="Shipped"/>
    <x v="1"/>
    <x v="0"/>
    <x v="1"/>
    <x v="1"/>
    <s v="M"/>
    <x v="0"/>
    <n v="1"/>
    <n v="539"/>
    <x v="4"/>
    <s v="TELANGANA"/>
  </r>
  <r>
    <s v="402-9535422-0674732"/>
    <d v="2022-06-04T00:00:00"/>
    <x v="3"/>
    <s v="Shipped - Delivered to Buyer"/>
    <x v="0"/>
    <x v="0"/>
    <x v="0"/>
    <x v="1"/>
    <s v="XL"/>
    <x v="0"/>
    <n v="1"/>
    <n v="599"/>
    <x v="11"/>
    <s v="DELHI"/>
  </r>
  <r>
    <s v="408-8391219-9968310"/>
    <d v="2022-06-04T00:00:00"/>
    <x v="3"/>
    <s v="Shipped"/>
    <x v="1"/>
    <x v="0"/>
    <x v="1"/>
    <x v="1"/>
    <s v="3XL"/>
    <x v="0"/>
    <n v="1"/>
    <n v="0"/>
    <x v="361"/>
    <s v="CHHATTISGARH"/>
  </r>
  <r>
    <s v="405-1264920-1713953"/>
    <d v="2022-06-04T00:00:00"/>
    <x v="3"/>
    <s v="Shipped - Delivered to Buyer"/>
    <x v="0"/>
    <x v="0"/>
    <x v="0"/>
    <x v="1"/>
    <s v="L"/>
    <x v="0"/>
    <n v="1"/>
    <n v="799"/>
    <x v="4"/>
    <s v="TELANGANA"/>
  </r>
  <r>
    <s v="171-9252207-1471504"/>
    <d v="2022-06-04T00:00:00"/>
    <x v="3"/>
    <s v="Shipped - Delivered to Buyer"/>
    <x v="0"/>
    <x v="0"/>
    <x v="0"/>
    <x v="1"/>
    <s v="S"/>
    <x v="0"/>
    <n v="1"/>
    <n v="667"/>
    <x v="166"/>
    <s v="JHARKHAND"/>
  </r>
  <r>
    <s v="406-9953249-2448354"/>
    <d v="2022-06-04T00:00:00"/>
    <x v="3"/>
    <s v="Cancelled"/>
    <x v="1"/>
    <x v="0"/>
    <x v="1"/>
    <x v="1"/>
    <s v="XS"/>
    <x v="1"/>
    <n v="0"/>
    <n v="0"/>
    <x v="0"/>
    <s v="KARNATAKA"/>
  </r>
  <r>
    <s v="407-5770906-8413129"/>
    <d v="2022-06-04T00:00:00"/>
    <x v="3"/>
    <s v="Shipped"/>
    <x v="1"/>
    <x v="0"/>
    <x v="1"/>
    <x v="1"/>
    <s v="M"/>
    <x v="0"/>
    <n v="1"/>
    <n v="558"/>
    <x v="98"/>
    <s v="ODISHA"/>
  </r>
  <r>
    <s v="406-3515042-3780305"/>
    <d v="2022-06-04T00:00:00"/>
    <x v="3"/>
    <s v="Shipped"/>
    <x v="1"/>
    <x v="0"/>
    <x v="1"/>
    <x v="1"/>
    <s v="XXL"/>
    <x v="0"/>
    <n v="1"/>
    <n v="579"/>
    <x v="89"/>
    <s v="MAHARASHTRA"/>
  </r>
  <r>
    <s v="404-3853241-3127511"/>
    <d v="2022-06-04T00:00:00"/>
    <x v="3"/>
    <s v="Shipped"/>
    <x v="1"/>
    <x v="0"/>
    <x v="1"/>
    <x v="1"/>
    <s v="M"/>
    <x v="0"/>
    <n v="1"/>
    <n v="545"/>
    <x v="4"/>
    <s v="TELANGANA"/>
  </r>
  <r>
    <s v="404-3853241-3127511"/>
    <d v="2022-06-04T00:00:00"/>
    <x v="3"/>
    <s v="Shipped"/>
    <x v="1"/>
    <x v="0"/>
    <x v="1"/>
    <x v="1"/>
    <s v="M"/>
    <x v="0"/>
    <n v="1"/>
    <n v="507"/>
    <x v="4"/>
    <s v="TELANGANA"/>
  </r>
  <r>
    <s v="404-3853241-3127511"/>
    <d v="2022-06-04T00:00:00"/>
    <x v="3"/>
    <s v="Shipped"/>
    <x v="1"/>
    <x v="0"/>
    <x v="1"/>
    <x v="1"/>
    <s v="M"/>
    <x v="0"/>
    <n v="1"/>
    <n v="635"/>
    <x v="4"/>
    <s v="TELANGANA"/>
  </r>
  <r>
    <s v="406-5501251-9025127"/>
    <d v="2022-06-04T00:00:00"/>
    <x v="3"/>
    <s v="Shipped"/>
    <x v="1"/>
    <x v="0"/>
    <x v="1"/>
    <x v="0"/>
    <s v="M"/>
    <x v="0"/>
    <n v="1"/>
    <n v="459"/>
    <x v="1"/>
    <s v="MAHARASHTRA"/>
  </r>
  <r>
    <s v="404-2812824-1251548"/>
    <d v="2022-06-04T00:00:00"/>
    <x v="3"/>
    <s v="Shipped"/>
    <x v="1"/>
    <x v="0"/>
    <x v="1"/>
    <x v="0"/>
    <s v="XL"/>
    <x v="0"/>
    <n v="1"/>
    <n v="606"/>
    <x v="25"/>
    <s v="WEST BENGAL"/>
  </r>
  <r>
    <s v="404-2812824-1251548"/>
    <d v="2022-06-04T00:00:00"/>
    <x v="3"/>
    <s v="Shipped"/>
    <x v="1"/>
    <x v="0"/>
    <x v="1"/>
    <x v="0"/>
    <s v="M"/>
    <x v="0"/>
    <n v="1"/>
    <n v="645"/>
    <x v="25"/>
    <s v="WEST BENGAL"/>
  </r>
  <r>
    <s v="407-2316742-7105934"/>
    <d v="2022-06-04T00:00:00"/>
    <x v="3"/>
    <s v="Shipped"/>
    <x v="1"/>
    <x v="0"/>
    <x v="1"/>
    <x v="1"/>
    <s v="XXL"/>
    <x v="0"/>
    <n v="1"/>
    <n v="450"/>
    <x v="43"/>
    <s v="UTTARAKHAND"/>
  </r>
  <r>
    <s v="402-9711779-2476312"/>
    <d v="2022-06-04T00:00:00"/>
    <x v="3"/>
    <s v="Shipped"/>
    <x v="1"/>
    <x v="0"/>
    <x v="1"/>
    <x v="4"/>
    <s v="M"/>
    <x v="0"/>
    <n v="1"/>
    <n v="443"/>
    <x v="321"/>
    <s v="KERALA"/>
  </r>
  <r>
    <s v="403-3768037-9705943"/>
    <d v="2022-06-04T00:00:00"/>
    <x v="3"/>
    <s v="Shipped"/>
    <x v="1"/>
    <x v="0"/>
    <x v="1"/>
    <x v="0"/>
    <s v="M"/>
    <x v="0"/>
    <n v="1"/>
    <n v="544"/>
    <x v="3580"/>
    <s v="MAHARASHTRA"/>
  </r>
  <r>
    <s v="171-9150423-3852300"/>
    <d v="2022-06-04T00:00:00"/>
    <x v="3"/>
    <s v="Shipped"/>
    <x v="1"/>
    <x v="0"/>
    <x v="1"/>
    <x v="0"/>
    <s v="XL"/>
    <x v="0"/>
    <n v="1"/>
    <n v="696"/>
    <x v="1706"/>
    <s v="TAMIL NADU"/>
  </r>
  <r>
    <s v="405-1070720-2936335"/>
    <d v="2022-06-04T00:00:00"/>
    <x v="3"/>
    <s v="Shipped"/>
    <x v="1"/>
    <x v="0"/>
    <x v="1"/>
    <x v="1"/>
    <s v="L"/>
    <x v="0"/>
    <n v="1"/>
    <n v="1176"/>
    <x v="62"/>
    <s v="UTTAR PRADESH"/>
  </r>
  <r>
    <s v="403-5359266-7563537"/>
    <d v="2022-06-04T00:00:00"/>
    <x v="3"/>
    <s v="Shipped"/>
    <x v="1"/>
    <x v="0"/>
    <x v="1"/>
    <x v="0"/>
    <s v="XXL"/>
    <x v="0"/>
    <n v="1"/>
    <n v="487"/>
    <x v="6977"/>
    <s v="ASSAM"/>
  </r>
  <r>
    <s v="402-7925113-0461945"/>
    <d v="2022-06-04T00:00:00"/>
    <x v="3"/>
    <s v="Shipped"/>
    <x v="1"/>
    <x v="0"/>
    <x v="1"/>
    <x v="0"/>
    <s v="XL"/>
    <x v="0"/>
    <n v="1"/>
    <n v="376"/>
    <x v="2332"/>
    <s v="UTTAR PRADESH"/>
  </r>
  <r>
    <s v="402-7925113-0461945"/>
    <d v="2022-06-04T00:00:00"/>
    <x v="3"/>
    <s v="Shipped"/>
    <x v="1"/>
    <x v="0"/>
    <x v="1"/>
    <x v="0"/>
    <s v="XXL"/>
    <x v="0"/>
    <n v="1"/>
    <n v="376"/>
    <x v="2332"/>
    <s v="UTTAR PRADESH"/>
  </r>
  <r>
    <s v="403-9214780-6111506"/>
    <d v="2022-06-04T00:00:00"/>
    <x v="3"/>
    <s v="Shipped"/>
    <x v="1"/>
    <x v="0"/>
    <x v="1"/>
    <x v="0"/>
    <s v="XXL"/>
    <x v="0"/>
    <n v="1"/>
    <n v="457"/>
    <x v="1583"/>
    <s v="MAHARASHTRA"/>
  </r>
  <r>
    <s v="404-0417244-6978700"/>
    <d v="2022-06-04T00:00:00"/>
    <x v="3"/>
    <s v="Shipped"/>
    <x v="1"/>
    <x v="0"/>
    <x v="1"/>
    <x v="2"/>
    <s v="XXL"/>
    <x v="0"/>
    <n v="1"/>
    <n v="1168"/>
    <x v="11"/>
    <s v="DELHI"/>
  </r>
  <r>
    <s v="402-3723392-2577163"/>
    <d v="2022-06-04T00:00:00"/>
    <x v="3"/>
    <s v="Shipped"/>
    <x v="1"/>
    <x v="0"/>
    <x v="1"/>
    <x v="0"/>
    <s v="L"/>
    <x v="0"/>
    <n v="1"/>
    <n v="301"/>
    <x v="20"/>
    <s v="ANDHRA PRADESH"/>
  </r>
  <r>
    <s v="402-7174635-1003519"/>
    <d v="2022-06-04T00:00:00"/>
    <x v="3"/>
    <s v="Shipped"/>
    <x v="1"/>
    <x v="0"/>
    <x v="1"/>
    <x v="0"/>
    <s v="M"/>
    <x v="0"/>
    <n v="1"/>
    <n v="689"/>
    <x v="905"/>
    <s v="MAHARASHTRA"/>
  </r>
  <r>
    <s v="404-0604095-4013940"/>
    <d v="2022-06-04T00:00:00"/>
    <x v="3"/>
    <s v="Shipped"/>
    <x v="1"/>
    <x v="0"/>
    <x v="1"/>
    <x v="0"/>
    <s v="L"/>
    <x v="0"/>
    <n v="1"/>
    <n v="487"/>
    <x v="2190"/>
    <s v="WEST BENGAL"/>
  </r>
  <r>
    <s v="404-4807476-3729150"/>
    <d v="2022-06-04T00:00:00"/>
    <x v="3"/>
    <s v="Shipped"/>
    <x v="1"/>
    <x v="0"/>
    <x v="1"/>
    <x v="4"/>
    <s v="L"/>
    <x v="0"/>
    <n v="1"/>
    <n v="443"/>
    <x v="11"/>
    <s v="DELHI"/>
  </r>
  <r>
    <s v="408-1927835-9525959"/>
    <d v="2022-06-04T00:00:00"/>
    <x v="3"/>
    <s v="Shipped"/>
    <x v="1"/>
    <x v="0"/>
    <x v="1"/>
    <x v="0"/>
    <s v="XXL"/>
    <x v="0"/>
    <n v="1"/>
    <n v="521"/>
    <x v="17"/>
    <s v="MAHARASHTRA"/>
  </r>
  <r>
    <s v="404-0360634-2085967"/>
    <d v="2022-06-04T00:00:00"/>
    <x v="3"/>
    <s v="Shipped"/>
    <x v="1"/>
    <x v="0"/>
    <x v="1"/>
    <x v="1"/>
    <s v="XS"/>
    <x v="0"/>
    <n v="1"/>
    <n v="668"/>
    <x v="1398"/>
    <s v="UTTAR PRADESH"/>
  </r>
  <r>
    <s v="404-0360634-2085967"/>
    <d v="2022-06-04T00:00:00"/>
    <x v="3"/>
    <s v="Shipped"/>
    <x v="1"/>
    <x v="0"/>
    <x v="1"/>
    <x v="1"/>
    <s v="XS"/>
    <x v="0"/>
    <n v="1"/>
    <n v="523"/>
    <x v="1398"/>
    <s v="UTTAR PRADESH"/>
  </r>
  <r>
    <s v="404-2356012-6223529"/>
    <d v="2022-06-04T00:00:00"/>
    <x v="3"/>
    <s v="Shipped"/>
    <x v="1"/>
    <x v="0"/>
    <x v="1"/>
    <x v="1"/>
    <s v="XL"/>
    <x v="0"/>
    <n v="1"/>
    <n v="635"/>
    <x v="4"/>
    <s v="TELANGANA"/>
  </r>
  <r>
    <s v="403-9843251-6459529"/>
    <d v="2022-06-04T00:00:00"/>
    <x v="3"/>
    <s v="Shipped"/>
    <x v="1"/>
    <x v="0"/>
    <x v="1"/>
    <x v="0"/>
    <s v="XXL"/>
    <x v="0"/>
    <n v="1"/>
    <n v="435"/>
    <x v="928"/>
    <s v="ODISHA"/>
  </r>
  <r>
    <s v="408-1983402-3584339"/>
    <d v="2022-06-04T00:00:00"/>
    <x v="3"/>
    <s v="Shipped"/>
    <x v="1"/>
    <x v="0"/>
    <x v="0"/>
    <x v="1"/>
    <s v="L"/>
    <x v="0"/>
    <n v="1"/>
    <n v="0"/>
    <x v="187"/>
    <s v="MADHYA PRADESH"/>
  </r>
  <r>
    <s v="171-1928657-3677134"/>
    <d v="2022-06-04T00:00:00"/>
    <x v="3"/>
    <s v="Shipped"/>
    <x v="1"/>
    <x v="0"/>
    <x v="1"/>
    <x v="0"/>
    <s v="M"/>
    <x v="0"/>
    <n v="1"/>
    <n v="533"/>
    <x v="19"/>
    <s v="UTTAR PRADESH"/>
  </r>
  <r>
    <s v="171-9232363-5613940"/>
    <d v="2022-06-04T00:00:00"/>
    <x v="3"/>
    <s v="Shipped"/>
    <x v="1"/>
    <x v="0"/>
    <x v="1"/>
    <x v="7"/>
    <s v="S"/>
    <x v="0"/>
    <n v="1"/>
    <n v="869"/>
    <x v="39"/>
    <s v="KARNATAKA"/>
  </r>
  <r>
    <s v="408-5235885-9702702"/>
    <d v="2022-06-04T00:00:00"/>
    <x v="3"/>
    <s v="Shipped"/>
    <x v="1"/>
    <x v="0"/>
    <x v="0"/>
    <x v="2"/>
    <s v="XS"/>
    <x v="0"/>
    <n v="1"/>
    <n v="0"/>
    <x v="6"/>
    <s v="UTTAR PRADESH"/>
  </r>
  <r>
    <s v="402-1842864-9979561"/>
    <d v="2022-06-04T00:00:00"/>
    <x v="3"/>
    <s v="Shipped - Delivered to Buyer"/>
    <x v="0"/>
    <x v="0"/>
    <x v="0"/>
    <x v="2"/>
    <s v="XXL"/>
    <x v="0"/>
    <n v="1"/>
    <n v="735"/>
    <x v="4"/>
    <s v="TELANGANA"/>
  </r>
  <r>
    <s v="404-9051644-3569916"/>
    <d v="2022-06-04T00:00:00"/>
    <x v="3"/>
    <s v="Cancelled"/>
    <x v="1"/>
    <x v="0"/>
    <x v="1"/>
    <x v="0"/>
    <s v="XL"/>
    <x v="2"/>
    <n v="1"/>
    <n v="435"/>
    <x v="923"/>
    <s v="TAMIL NADU"/>
  </r>
  <r>
    <s v="404-9051644-3569916"/>
    <d v="2022-06-04T00:00:00"/>
    <x v="3"/>
    <s v="Cancelled"/>
    <x v="1"/>
    <x v="0"/>
    <x v="1"/>
    <x v="0"/>
    <s v="XL"/>
    <x v="2"/>
    <n v="1"/>
    <n v="471"/>
    <x v="923"/>
    <s v="TAMIL NADU"/>
  </r>
  <r>
    <s v="406-7134348-7313944"/>
    <d v="2022-06-04T00:00:00"/>
    <x v="3"/>
    <s v="Shipped"/>
    <x v="1"/>
    <x v="0"/>
    <x v="1"/>
    <x v="0"/>
    <s v="L"/>
    <x v="0"/>
    <n v="1"/>
    <n v="459"/>
    <x v="4675"/>
    <s v="TELANGANA"/>
  </r>
  <r>
    <s v="404-2170470-0709955"/>
    <d v="2022-06-04T00:00:00"/>
    <x v="3"/>
    <s v="Shipped"/>
    <x v="1"/>
    <x v="0"/>
    <x v="1"/>
    <x v="0"/>
    <s v="L"/>
    <x v="0"/>
    <n v="1"/>
    <n v="729"/>
    <x v="23"/>
    <s v="UTTAR PRADESH"/>
  </r>
  <r>
    <s v="404-7704002-4114766"/>
    <d v="2022-06-04T00:00:00"/>
    <x v="3"/>
    <s v="Shipped - Delivered to Buyer"/>
    <x v="0"/>
    <x v="0"/>
    <x v="0"/>
    <x v="1"/>
    <s v="XL"/>
    <x v="0"/>
    <n v="1"/>
    <n v="569"/>
    <x v="6978"/>
    <s v="MAHARASHTRA"/>
  </r>
  <r>
    <s v="407-5179299-4639508"/>
    <d v="2022-06-04T00:00:00"/>
    <x v="3"/>
    <s v="Shipped"/>
    <x v="1"/>
    <x v="0"/>
    <x v="1"/>
    <x v="1"/>
    <s v="M"/>
    <x v="0"/>
    <n v="1"/>
    <n v="847"/>
    <x v="19"/>
    <s v="UTTAR PRADESH"/>
  </r>
  <r>
    <s v="403-1183408-3974717"/>
    <d v="2022-06-04T00:00:00"/>
    <x v="3"/>
    <s v="Shipped"/>
    <x v="1"/>
    <x v="0"/>
    <x v="1"/>
    <x v="1"/>
    <s v="S"/>
    <x v="0"/>
    <n v="1"/>
    <n v="653"/>
    <x v="10"/>
    <s v="RAJASTHAN"/>
  </r>
  <r>
    <s v="403-7491274-1462761"/>
    <d v="2022-06-04T00:00:00"/>
    <x v="3"/>
    <s v="Cancelled"/>
    <x v="1"/>
    <x v="0"/>
    <x v="1"/>
    <x v="0"/>
    <s v="M"/>
    <x v="2"/>
    <n v="1"/>
    <n v="325"/>
    <x v="4"/>
    <s v="TELANGANA"/>
  </r>
  <r>
    <s v="407-6021218-6111535"/>
    <d v="2022-06-04T00:00:00"/>
    <x v="3"/>
    <s v="Shipped"/>
    <x v="1"/>
    <x v="0"/>
    <x v="1"/>
    <x v="0"/>
    <s v="XL"/>
    <x v="0"/>
    <n v="1"/>
    <n v="301"/>
    <x v="8"/>
    <s v="MAHARASHTRA"/>
  </r>
  <r>
    <s v="407-2225899-0854742"/>
    <d v="2022-06-04T00:00:00"/>
    <x v="3"/>
    <s v="Shipped - Delivered to Buyer"/>
    <x v="0"/>
    <x v="0"/>
    <x v="0"/>
    <x v="2"/>
    <s v="L"/>
    <x v="0"/>
    <n v="1"/>
    <n v="735"/>
    <x v="8"/>
    <s v="MAHARASHTRA"/>
  </r>
  <r>
    <s v="407-2225899-0854742"/>
    <d v="2022-06-04T00:00:00"/>
    <x v="3"/>
    <s v="Shipped - Delivered to Buyer"/>
    <x v="0"/>
    <x v="0"/>
    <x v="0"/>
    <x v="1"/>
    <s v="XL"/>
    <x v="0"/>
    <n v="1"/>
    <n v="999"/>
    <x v="8"/>
    <s v="MAHARASHTRA"/>
  </r>
  <r>
    <s v="407-2225899-0854742"/>
    <d v="2022-06-04T00:00:00"/>
    <x v="3"/>
    <s v="Shipped - Delivered to Buyer"/>
    <x v="0"/>
    <x v="0"/>
    <x v="0"/>
    <x v="0"/>
    <s v="XL"/>
    <x v="0"/>
    <n v="1"/>
    <n v="424"/>
    <x v="8"/>
    <s v="MAHARASHTRA"/>
  </r>
  <r>
    <s v="407-2225899-0854742"/>
    <d v="2022-06-04T00:00:00"/>
    <x v="3"/>
    <s v="Shipped - Delivered to Buyer"/>
    <x v="0"/>
    <x v="0"/>
    <x v="0"/>
    <x v="1"/>
    <s v="XL"/>
    <x v="0"/>
    <n v="1"/>
    <n v="633"/>
    <x v="8"/>
    <s v="MAHARASHTRA"/>
  </r>
  <r>
    <s v="406-8189677-4362721"/>
    <d v="2022-06-04T00:00:00"/>
    <x v="3"/>
    <s v="Cancelled"/>
    <x v="1"/>
    <x v="0"/>
    <x v="1"/>
    <x v="0"/>
    <s v="M"/>
    <x v="1"/>
    <n v="0"/>
    <n v="0"/>
    <x v="46"/>
    <s v="BIHAR"/>
  </r>
  <r>
    <s v="171-1570421-5626750"/>
    <d v="2022-06-04T00:00:00"/>
    <x v="3"/>
    <s v="Shipped"/>
    <x v="1"/>
    <x v="0"/>
    <x v="1"/>
    <x v="0"/>
    <s v="3XL"/>
    <x v="0"/>
    <n v="1"/>
    <n v="376"/>
    <x v="5"/>
    <s v="TAMIL NADU"/>
  </r>
  <r>
    <s v="407-1863064-9995564"/>
    <d v="2022-06-04T00:00:00"/>
    <x v="3"/>
    <s v="Shipped"/>
    <x v="1"/>
    <x v="0"/>
    <x v="1"/>
    <x v="0"/>
    <s v="L"/>
    <x v="0"/>
    <n v="1"/>
    <n v="376"/>
    <x v="43"/>
    <s v="UTTARAKHAND"/>
  </r>
  <r>
    <s v="408-0480251-4639515"/>
    <d v="2022-06-04T00:00:00"/>
    <x v="3"/>
    <s v="Shipped - Delivered to Buyer"/>
    <x v="0"/>
    <x v="0"/>
    <x v="0"/>
    <x v="2"/>
    <s v="M"/>
    <x v="0"/>
    <n v="1"/>
    <n v="735"/>
    <x v="0"/>
    <s v="KARNATAKA"/>
  </r>
  <r>
    <s v="407-2052561-2396336"/>
    <d v="2022-06-04T00:00:00"/>
    <x v="3"/>
    <s v="Shipped"/>
    <x v="1"/>
    <x v="0"/>
    <x v="1"/>
    <x v="1"/>
    <s v="M"/>
    <x v="0"/>
    <n v="1"/>
    <n v="598"/>
    <x v="36"/>
    <s v="MAHARASHTRA"/>
  </r>
  <r>
    <s v="404-0728638-8231520"/>
    <d v="2022-06-04T00:00:00"/>
    <x v="3"/>
    <s v="Shipped"/>
    <x v="1"/>
    <x v="0"/>
    <x v="1"/>
    <x v="1"/>
    <s v="L"/>
    <x v="0"/>
    <n v="1"/>
    <n v="1477"/>
    <x v="46"/>
    <s v="BIHAR"/>
  </r>
  <r>
    <s v="402-6613421-1628320"/>
    <d v="2022-06-04T00:00:00"/>
    <x v="3"/>
    <s v="Shipped"/>
    <x v="1"/>
    <x v="0"/>
    <x v="1"/>
    <x v="1"/>
    <s v="XS"/>
    <x v="0"/>
    <n v="1"/>
    <n v="759"/>
    <x v="6979"/>
    <s v="TAMIL NADU"/>
  </r>
  <r>
    <s v="402-9946375-6879557"/>
    <d v="2022-06-04T00:00:00"/>
    <x v="3"/>
    <s v="Shipped"/>
    <x v="1"/>
    <x v="0"/>
    <x v="1"/>
    <x v="0"/>
    <s v="XL"/>
    <x v="0"/>
    <n v="1"/>
    <n v="729"/>
    <x v="4"/>
    <s v="TELANGANA"/>
  </r>
  <r>
    <s v="405-3695208-5871560"/>
    <d v="2022-06-04T00:00:00"/>
    <x v="3"/>
    <s v="Shipped - Delivered to Buyer"/>
    <x v="0"/>
    <x v="0"/>
    <x v="0"/>
    <x v="1"/>
    <s v="S"/>
    <x v="0"/>
    <n v="1"/>
    <n v="967"/>
    <x v="194"/>
    <s v="UTTAR PRADESH"/>
  </r>
  <r>
    <s v="408-0162876-5211575"/>
    <d v="2022-06-04T00:00:00"/>
    <x v="3"/>
    <s v="Shipped"/>
    <x v="1"/>
    <x v="0"/>
    <x v="1"/>
    <x v="0"/>
    <s v="S"/>
    <x v="0"/>
    <n v="1"/>
    <n v="301"/>
    <x v="6980"/>
    <s v="MAHARASHTRA"/>
  </r>
  <r>
    <s v="405-5729821-1918714"/>
    <d v="2022-06-04T00:00:00"/>
    <x v="3"/>
    <s v="Shipped"/>
    <x v="1"/>
    <x v="0"/>
    <x v="1"/>
    <x v="0"/>
    <s v="M"/>
    <x v="0"/>
    <n v="1"/>
    <n v="540"/>
    <x v="4"/>
    <s v="TELANGANA"/>
  </r>
  <r>
    <s v="408-0421187-3613914"/>
    <d v="2022-06-04T00:00:00"/>
    <x v="3"/>
    <s v="Shipped"/>
    <x v="1"/>
    <x v="0"/>
    <x v="1"/>
    <x v="1"/>
    <s v="XXL"/>
    <x v="0"/>
    <n v="1"/>
    <n v="641"/>
    <x v="230"/>
    <s v="MADHYA PRADESH"/>
  </r>
  <r>
    <s v="171-0352013-3385167"/>
    <d v="2022-06-04T00:00:00"/>
    <x v="3"/>
    <s v="Shipped"/>
    <x v="1"/>
    <x v="0"/>
    <x v="1"/>
    <x v="4"/>
    <s v="M"/>
    <x v="0"/>
    <n v="1"/>
    <n v="443"/>
    <x v="8"/>
    <s v="MAHARASHTRA"/>
  </r>
  <r>
    <s v="402-3806149-9207525"/>
    <d v="2022-06-04T00:00:00"/>
    <x v="3"/>
    <s v="Cancelled"/>
    <x v="1"/>
    <x v="0"/>
    <x v="1"/>
    <x v="0"/>
    <s v="XL"/>
    <x v="1"/>
    <n v="0"/>
    <n v="0"/>
    <x v="4"/>
    <s v="TELANGANA"/>
  </r>
  <r>
    <s v="404-3489413-2748307"/>
    <d v="2022-06-04T00:00:00"/>
    <x v="3"/>
    <s v="Shipped"/>
    <x v="1"/>
    <x v="0"/>
    <x v="1"/>
    <x v="0"/>
    <s v="XXL"/>
    <x v="0"/>
    <n v="1"/>
    <n v="432"/>
    <x v="6981"/>
    <s v="TAMIL NADU"/>
  </r>
  <r>
    <s v="171-2221684-5539566"/>
    <d v="2022-06-04T00:00:00"/>
    <x v="3"/>
    <s v="Shipped"/>
    <x v="1"/>
    <x v="0"/>
    <x v="1"/>
    <x v="0"/>
    <s v="3XL"/>
    <x v="0"/>
    <n v="1"/>
    <n v="301"/>
    <x v="3353"/>
    <s v="MADHYA PRADESH"/>
  </r>
  <r>
    <s v="402-9440854-5033113"/>
    <d v="2022-06-04T00:00:00"/>
    <x v="3"/>
    <s v="Shipped"/>
    <x v="1"/>
    <x v="0"/>
    <x v="1"/>
    <x v="2"/>
    <s v="M"/>
    <x v="0"/>
    <n v="1"/>
    <n v="735"/>
    <x v="11"/>
    <s v="DELHI"/>
  </r>
  <r>
    <s v="402-8772159-4129958"/>
    <d v="2022-06-04T00:00:00"/>
    <x v="3"/>
    <s v="Shipped - Delivered to Buyer"/>
    <x v="0"/>
    <x v="0"/>
    <x v="0"/>
    <x v="2"/>
    <s v="M"/>
    <x v="0"/>
    <n v="1"/>
    <n v="735"/>
    <x v="11"/>
    <s v="DELHI"/>
  </r>
  <r>
    <s v="407-4997782-3567536"/>
    <d v="2022-06-04T00:00:00"/>
    <x v="3"/>
    <s v="Shipped"/>
    <x v="1"/>
    <x v="0"/>
    <x v="1"/>
    <x v="1"/>
    <s v="L"/>
    <x v="0"/>
    <n v="1"/>
    <n v="480"/>
    <x v="6642"/>
    <s v="MAHARASHTRA"/>
  </r>
  <r>
    <s v="402-0811368-3961148"/>
    <d v="2022-06-04T00:00:00"/>
    <x v="3"/>
    <s v="Shipped"/>
    <x v="1"/>
    <x v="0"/>
    <x v="1"/>
    <x v="0"/>
    <s v="3XL"/>
    <x v="0"/>
    <n v="1"/>
    <n v="558"/>
    <x v="3008"/>
    <s v="TELANGANA"/>
  </r>
  <r>
    <s v="408-8929090-4243529"/>
    <d v="2022-06-04T00:00:00"/>
    <x v="3"/>
    <s v="Cancelled"/>
    <x v="1"/>
    <x v="0"/>
    <x v="1"/>
    <x v="0"/>
    <s v="XL"/>
    <x v="1"/>
    <n v="0"/>
    <n v="0"/>
    <x v="791"/>
    <s v="KERALA"/>
  </r>
  <r>
    <s v="403-6605317-7009142"/>
    <d v="2022-06-04T00:00:00"/>
    <x v="3"/>
    <s v="Shipped"/>
    <x v="1"/>
    <x v="0"/>
    <x v="1"/>
    <x v="0"/>
    <s v="L"/>
    <x v="0"/>
    <n v="1"/>
    <n v="399"/>
    <x v="39"/>
    <s v="KARNATAKA"/>
  </r>
  <r>
    <s v="404-0629393-4926715"/>
    <d v="2022-06-04T00:00:00"/>
    <x v="3"/>
    <s v="Shipped"/>
    <x v="1"/>
    <x v="0"/>
    <x v="1"/>
    <x v="0"/>
    <s v="3XL"/>
    <x v="0"/>
    <n v="1"/>
    <n v="346"/>
    <x v="6982"/>
    <s v="MAHARASHTRA"/>
  </r>
  <r>
    <s v="408-4856052-0362752"/>
    <d v="2022-06-04T00:00:00"/>
    <x v="3"/>
    <s v="Shipped"/>
    <x v="1"/>
    <x v="0"/>
    <x v="1"/>
    <x v="0"/>
    <s v="XL"/>
    <x v="0"/>
    <n v="1"/>
    <n v="399"/>
    <x v="5"/>
    <s v="TAMIL NADU"/>
  </r>
  <r>
    <s v="408-0772058-0710702"/>
    <d v="2022-06-04T00:00:00"/>
    <x v="3"/>
    <s v="Shipped"/>
    <x v="1"/>
    <x v="0"/>
    <x v="1"/>
    <x v="3"/>
    <s v="XL"/>
    <x v="0"/>
    <n v="1"/>
    <n v="0"/>
    <x v="17"/>
    <s v="MAHARASHTRA"/>
  </r>
  <r>
    <s v="408-0473649-1343513"/>
    <d v="2022-06-04T00:00:00"/>
    <x v="3"/>
    <s v="Shipped"/>
    <x v="1"/>
    <x v="0"/>
    <x v="1"/>
    <x v="4"/>
    <s v="XL"/>
    <x v="0"/>
    <n v="1"/>
    <n v="693"/>
    <x v="197"/>
    <s v="UTTARAKHAND"/>
  </r>
  <r>
    <s v="407-6123788-8269145"/>
    <d v="2022-06-04T00:00:00"/>
    <x v="3"/>
    <s v="Shipped"/>
    <x v="1"/>
    <x v="0"/>
    <x v="1"/>
    <x v="0"/>
    <s v="XXL"/>
    <x v="0"/>
    <n v="1"/>
    <n v="533"/>
    <x v="527"/>
    <s v="GUJARAT"/>
  </r>
  <r>
    <s v="404-6936305-1104311"/>
    <d v="2022-06-04T00:00:00"/>
    <x v="3"/>
    <s v="Shipped - Delivered to Buyer"/>
    <x v="0"/>
    <x v="0"/>
    <x v="0"/>
    <x v="2"/>
    <s v="S"/>
    <x v="0"/>
    <n v="1"/>
    <n v="735"/>
    <x v="1"/>
    <s v="MAHARASHTRA"/>
  </r>
  <r>
    <s v="406-0351621-5141952"/>
    <d v="2022-06-04T00:00:00"/>
    <x v="3"/>
    <s v="Shipped"/>
    <x v="1"/>
    <x v="0"/>
    <x v="1"/>
    <x v="0"/>
    <s v="3XL"/>
    <x v="0"/>
    <n v="1"/>
    <n v="471"/>
    <x v="4"/>
    <s v="TELANGANA"/>
  </r>
  <r>
    <s v="403-7487165-5589948"/>
    <d v="2022-06-04T00:00:00"/>
    <x v="3"/>
    <s v="Cancelled"/>
    <x v="1"/>
    <x v="0"/>
    <x v="1"/>
    <x v="1"/>
    <s v="XXL"/>
    <x v="2"/>
    <n v="1"/>
    <n v="783"/>
    <x v="8"/>
    <s v="MAHARASHTRA"/>
  </r>
  <r>
    <s v="404-3402524-0753911"/>
    <d v="2022-06-04T00:00:00"/>
    <x v="3"/>
    <s v="Shipped - Delivered to Buyer"/>
    <x v="0"/>
    <x v="0"/>
    <x v="0"/>
    <x v="2"/>
    <s v="L"/>
    <x v="0"/>
    <n v="1"/>
    <n v="735"/>
    <x v="1282"/>
    <s v="KERALA"/>
  </r>
  <r>
    <s v="404-3039428-8876362"/>
    <d v="2022-06-04T00:00:00"/>
    <x v="3"/>
    <s v="Shipped"/>
    <x v="1"/>
    <x v="0"/>
    <x v="1"/>
    <x v="1"/>
    <s v="L"/>
    <x v="0"/>
    <n v="1"/>
    <n v="899"/>
    <x v="210"/>
    <s v="UTTAR PRADESH"/>
  </r>
  <r>
    <s v="403-4964848-0756368"/>
    <d v="2022-06-04T00:00:00"/>
    <x v="3"/>
    <s v="Shipped - Delivered to Buyer"/>
    <x v="0"/>
    <x v="0"/>
    <x v="0"/>
    <x v="0"/>
    <s v="XXL"/>
    <x v="0"/>
    <n v="1"/>
    <n v="345"/>
    <x v="4"/>
    <s v="TELANGANA"/>
  </r>
  <r>
    <s v="407-1127999-9626748"/>
    <d v="2022-06-04T00:00:00"/>
    <x v="3"/>
    <s v="Shipped"/>
    <x v="1"/>
    <x v="0"/>
    <x v="1"/>
    <x v="1"/>
    <s v="XL"/>
    <x v="0"/>
    <n v="1"/>
    <n v="696"/>
    <x v="0"/>
    <s v="KARNATAKA"/>
  </r>
  <r>
    <s v="408-1852623-1793941"/>
    <d v="2022-06-04T00:00:00"/>
    <x v="3"/>
    <s v="Shipped"/>
    <x v="1"/>
    <x v="0"/>
    <x v="0"/>
    <x v="0"/>
    <s v="L"/>
    <x v="0"/>
    <n v="1"/>
    <n v="0"/>
    <x v="4850"/>
    <s v="ASSAM"/>
  </r>
  <r>
    <s v="402-8188433-7821955"/>
    <d v="2022-06-04T00:00:00"/>
    <x v="3"/>
    <s v="Shipped"/>
    <x v="1"/>
    <x v="0"/>
    <x v="1"/>
    <x v="0"/>
    <s v="S"/>
    <x v="0"/>
    <n v="1"/>
    <n v="292"/>
    <x v="5"/>
    <s v="TAMIL NADU"/>
  </r>
  <r>
    <s v="406-3123933-3793169"/>
    <d v="2022-06-04T00:00:00"/>
    <x v="3"/>
    <s v="Shipped"/>
    <x v="1"/>
    <x v="0"/>
    <x v="1"/>
    <x v="1"/>
    <s v="XL"/>
    <x v="0"/>
    <n v="1"/>
    <n v="1137"/>
    <x v="98"/>
    <s v="ODISHA"/>
  </r>
  <r>
    <s v="406-1076573-3445126"/>
    <d v="2022-06-04T00:00:00"/>
    <x v="3"/>
    <s v="Cancelled"/>
    <x v="1"/>
    <x v="0"/>
    <x v="1"/>
    <x v="0"/>
    <s v="XXL"/>
    <x v="2"/>
    <n v="1"/>
    <n v="471"/>
    <x v="1968"/>
    <s v="ANDHRA PRADESH"/>
  </r>
  <r>
    <s v="405-8725518-4241960"/>
    <d v="2022-06-04T00:00:00"/>
    <x v="3"/>
    <s v="Shipped"/>
    <x v="1"/>
    <x v="0"/>
    <x v="1"/>
    <x v="0"/>
    <s v="XS"/>
    <x v="0"/>
    <n v="1"/>
    <n v="422"/>
    <x v="212"/>
    <s v="GOA"/>
  </r>
  <r>
    <s v="408-5245182-9030725"/>
    <d v="2022-06-04T00:00:00"/>
    <x v="3"/>
    <s v="Cancelled"/>
    <x v="1"/>
    <x v="0"/>
    <x v="1"/>
    <x v="1"/>
    <s v="S"/>
    <x v="2"/>
    <n v="1"/>
    <n v="1176"/>
    <x v="6883"/>
    <s v="CHHATTISGARH"/>
  </r>
  <r>
    <s v="404-7637377-2605935"/>
    <d v="2022-06-04T00:00:00"/>
    <x v="3"/>
    <s v="Cancelled"/>
    <x v="1"/>
    <x v="0"/>
    <x v="1"/>
    <x v="0"/>
    <s v="L"/>
    <x v="2"/>
    <n v="1"/>
    <n v="449"/>
    <x v="583"/>
    <s v="KARNATAKA"/>
  </r>
  <r>
    <s v="403-7867328-9548308"/>
    <d v="2022-06-04T00:00:00"/>
    <x v="3"/>
    <s v="Shipped"/>
    <x v="1"/>
    <x v="0"/>
    <x v="1"/>
    <x v="0"/>
    <s v="3XL"/>
    <x v="0"/>
    <n v="1"/>
    <n v="365"/>
    <x v="81"/>
    <s v="HARYANA"/>
  </r>
  <r>
    <s v="405-3207549-2449136"/>
    <d v="2022-06-04T00:00:00"/>
    <x v="3"/>
    <s v="Shipped"/>
    <x v="1"/>
    <x v="0"/>
    <x v="1"/>
    <x v="0"/>
    <s v="S"/>
    <x v="0"/>
    <n v="1"/>
    <n v="432"/>
    <x v="63"/>
    <s v="TAMIL NADU"/>
  </r>
  <r>
    <s v="402-1001531-5814751"/>
    <d v="2022-06-04T00:00:00"/>
    <x v="3"/>
    <s v="Shipped"/>
    <x v="1"/>
    <x v="0"/>
    <x v="1"/>
    <x v="0"/>
    <s v="3XL"/>
    <x v="0"/>
    <n v="1"/>
    <n v="376"/>
    <x v="8"/>
    <s v="MAHARASHTRA"/>
  </r>
  <r>
    <s v="402-4058355-4945107"/>
    <d v="2022-06-04T00:00:00"/>
    <x v="3"/>
    <s v="Shipped"/>
    <x v="1"/>
    <x v="0"/>
    <x v="1"/>
    <x v="2"/>
    <s v="L"/>
    <x v="0"/>
    <n v="1"/>
    <n v="735"/>
    <x v="4"/>
    <s v="TELANGANA"/>
  </r>
  <r>
    <s v="402-7654334-6333111"/>
    <d v="2022-06-04T00:00:00"/>
    <x v="3"/>
    <s v="Shipped"/>
    <x v="1"/>
    <x v="0"/>
    <x v="1"/>
    <x v="0"/>
    <s v="S"/>
    <x v="0"/>
    <n v="1"/>
    <n v="544"/>
    <x v="1588"/>
    <s v="HARYANA"/>
  </r>
  <r>
    <s v="408-7400469-6246710"/>
    <d v="2022-06-04T00:00:00"/>
    <x v="3"/>
    <s v="Shipped"/>
    <x v="1"/>
    <x v="0"/>
    <x v="1"/>
    <x v="1"/>
    <s v="L"/>
    <x v="0"/>
    <n v="1"/>
    <n v="635"/>
    <x v="109"/>
    <s v="RAJASTHAN"/>
  </r>
  <r>
    <s v="408-7400469-6246710"/>
    <d v="2022-06-04T00:00:00"/>
    <x v="3"/>
    <s v="Shipped"/>
    <x v="1"/>
    <x v="0"/>
    <x v="1"/>
    <x v="0"/>
    <s v="L"/>
    <x v="0"/>
    <n v="1"/>
    <n v="345"/>
    <x v="109"/>
    <s v="RAJASTHAN"/>
  </r>
  <r>
    <s v="408-0353074-8176304"/>
    <d v="2022-06-04T00:00:00"/>
    <x v="3"/>
    <s v="Shipped"/>
    <x v="1"/>
    <x v="0"/>
    <x v="0"/>
    <x v="1"/>
    <s v="XXL"/>
    <x v="0"/>
    <n v="1"/>
    <n v="0"/>
    <x v="49"/>
    <s v="GUJARAT"/>
  </r>
  <r>
    <s v="403-9061208-7477119"/>
    <d v="2022-06-04T00:00:00"/>
    <x v="3"/>
    <s v="Shipped"/>
    <x v="1"/>
    <x v="0"/>
    <x v="1"/>
    <x v="1"/>
    <s v="XL"/>
    <x v="0"/>
    <n v="1"/>
    <n v="736"/>
    <x v="51"/>
    <s v="MADHYA PRADESH"/>
  </r>
  <r>
    <s v="403-5167642-7836361"/>
    <d v="2022-06-04T00:00:00"/>
    <x v="3"/>
    <s v="Shipped - Returned to Seller"/>
    <x v="0"/>
    <x v="0"/>
    <x v="0"/>
    <x v="1"/>
    <s v="XXL"/>
    <x v="0"/>
    <n v="1"/>
    <n v="1018"/>
    <x v="51"/>
    <s v="MADHYA PRADESH"/>
  </r>
  <r>
    <s v="171-6879035-8349922"/>
    <d v="2022-06-04T00:00:00"/>
    <x v="3"/>
    <s v="Cancelled"/>
    <x v="1"/>
    <x v="0"/>
    <x v="1"/>
    <x v="0"/>
    <s v="XL"/>
    <x v="1"/>
    <n v="0"/>
    <n v="0"/>
    <x v="6983"/>
    <s v="UTTAR PRADESH"/>
  </r>
  <r>
    <s v="404-4046086-6071539"/>
    <d v="2022-06-04T00:00:00"/>
    <x v="3"/>
    <s v="Shipped"/>
    <x v="1"/>
    <x v="0"/>
    <x v="1"/>
    <x v="0"/>
    <s v="XXL"/>
    <x v="0"/>
    <n v="1"/>
    <n v="518"/>
    <x v="6984"/>
    <s v="KARNATAKA"/>
  </r>
  <r>
    <s v="405-5763491-2434741"/>
    <d v="2022-06-04T00:00:00"/>
    <x v="3"/>
    <s v="Shipped"/>
    <x v="1"/>
    <x v="0"/>
    <x v="1"/>
    <x v="1"/>
    <s v="XXL"/>
    <x v="0"/>
    <n v="1"/>
    <n v="699"/>
    <x v="113"/>
    <s v="UTTAR PRADESH"/>
  </r>
  <r>
    <s v="405-5763491-2434741"/>
    <d v="2022-06-04T00:00:00"/>
    <x v="3"/>
    <s v="Shipped"/>
    <x v="1"/>
    <x v="0"/>
    <x v="1"/>
    <x v="1"/>
    <s v="XXL"/>
    <x v="0"/>
    <n v="1"/>
    <n v="759"/>
    <x v="113"/>
    <s v="UTTAR PRADESH"/>
  </r>
  <r>
    <s v="171-1227005-6756339"/>
    <d v="2022-06-04T00:00:00"/>
    <x v="3"/>
    <s v="Cancelled"/>
    <x v="1"/>
    <x v="0"/>
    <x v="1"/>
    <x v="1"/>
    <s v="XXL"/>
    <x v="2"/>
    <n v="1"/>
    <n v="671"/>
    <x v="180"/>
    <s v="GUJARAT"/>
  </r>
  <r>
    <s v="407-4325799-5410751"/>
    <d v="2022-06-04T00:00:00"/>
    <x v="3"/>
    <s v="Shipped"/>
    <x v="1"/>
    <x v="0"/>
    <x v="1"/>
    <x v="0"/>
    <s v="M"/>
    <x v="0"/>
    <n v="1"/>
    <n v="521"/>
    <x v="49"/>
    <s v="GUJARAT"/>
  </r>
  <r>
    <s v="405-6693891-7644355"/>
    <d v="2022-06-04T00:00:00"/>
    <x v="3"/>
    <s v="Cancelled"/>
    <x v="1"/>
    <x v="0"/>
    <x v="1"/>
    <x v="0"/>
    <s v="3XL"/>
    <x v="1"/>
    <n v="0"/>
    <n v="0"/>
    <x v="5"/>
    <s v="TAMIL NADU"/>
  </r>
  <r>
    <s v="406-4946043-2761144"/>
    <d v="2022-06-04T00:00:00"/>
    <x v="3"/>
    <s v="Shipped - Delivered to Buyer"/>
    <x v="0"/>
    <x v="0"/>
    <x v="0"/>
    <x v="2"/>
    <s v="L"/>
    <x v="0"/>
    <n v="1"/>
    <n v="735"/>
    <x v="17"/>
    <s v="MAHARASHTRA"/>
  </r>
  <r>
    <s v="402-1696479-4630739"/>
    <d v="2022-06-04T00:00:00"/>
    <x v="3"/>
    <s v="Shipped"/>
    <x v="1"/>
    <x v="0"/>
    <x v="1"/>
    <x v="0"/>
    <s v="XXL"/>
    <x v="0"/>
    <n v="1"/>
    <n v="399"/>
    <x v="11"/>
    <s v="DELHI"/>
  </r>
  <r>
    <s v="408-7334461-0843520"/>
    <d v="2022-06-04T00:00:00"/>
    <x v="3"/>
    <s v="Shipped"/>
    <x v="1"/>
    <x v="0"/>
    <x v="1"/>
    <x v="1"/>
    <s v="S"/>
    <x v="0"/>
    <n v="1"/>
    <n v="1323"/>
    <x v="4342"/>
    <s v="TAMIL NADU"/>
  </r>
  <r>
    <s v="406-0641277-9845124"/>
    <d v="2022-06-04T00:00:00"/>
    <x v="3"/>
    <s v="Shipped - Delivered to Buyer"/>
    <x v="0"/>
    <x v="0"/>
    <x v="0"/>
    <x v="2"/>
    <s v="S"/>
    <x v="0"/>
    <n v="1"/>
    <n v="735"/>
    <x v="8"/>
    <s v="MAHARASHTRA"/>
  </r>
  <r>
    <s v="408-4588578-5972330"/>
    <d v="2022-06-04T00:00:00"/>
    <x v="3"/>
    <s v="Shipped - Delivered to Buyer"/>
    <x v="0"/>
    <x v="0"/>
    <x v="0"/>
    <x v="0"/>
    <s v="M"/>
    <x v="0"/>
    <n v="1"/>
    <n v="459"/>
    <x v="22"/>
    <s v="KERALA"/>
  </r>
  <r>
    <s v="408-4158928-6693965"/>
    <d v="2022-06-04T00:00:00"/>
    <x v="3"/>
    <s v="Shipped"/>
    <x v="1"/>
    <x v="0"/>
    <x v="1"/>
    <x v="0"/>
    <s v="S"/>
    <x v="0"/>
    <n v="1"/>
    <n v="459"/>
    <x v="22"/>
    <s v="KERALA"/>
  </r>
  <r>
    <s v="407-9508382-2601955"/>
    <d v="2022-06-04T00:00:00"/>
    <x v="3"/>
    <s v="Shipped"/>
    <x v="1"/>
    <x v="0"/>
    <x v="1"/>
    <x v="0"/>
    <s v="XXL"/>
    <x v="0"/>
    <n v="1"/>
    <n v="599"/>
    <x v="5"/>
    <s v="TAMIL NADU"/>
  </r>
  <r>
    <s v="171-0019226-0428320"/>
    <d v="2022-06-04T00:00:00"/>
    <x v="3"/>
    <s v="Shipped"/>
    <x v="1"/>
    <x v="0"/>
    <x v="1"/>
    <x v="0"/>
    <s v="S"/>
    <x v="0"/>
    <n v="1"/>
    <n v="735"/>
    <x v="34"/>
    <s v="ASSAM"/>
  </r>
  <r>
    <s v="171-2690458-7443500"/>
    <d v="2022-06-04T00:00:00"/>
    <x v="3"/>
    <s v="Shipped"/>
    <x v="1"/>
    <x v="0"/>
    <x v="1"/>
    <x v="1"/>
    <s v="XXL"/>
    <x v="0"/>
    <n v="1"/>
    <n v="635"/>
    <x v="0"/>
    <s v="KARNATAKA"/>
  </r>
  <r>
    <s v="402-5564024-5765927"/>
    <d v="2022-06-04T00:00:00"/>
    <x v="3"/>
    <s v="Shipped"/>
    <x v="1"/>
    <x v="0"/>
    <x v="1"/>
    <x v="4"/>
    <s v="3XL"/>
    <x v="0"/>
    <n v="1"/>
    <n v="693"/>
    <x v="8"/>
    <s v="MAHARASHTRA"/>
  </r>
  <r>
    <s v="406-0990084-2509959"/>
    <d v="2022-06-04T00:00:00"/>
    <x v="3"/>
    <s v="Shipped"/>
    <x v="1"/>
    <x v="0"/>
    <x v="1"/>
    <x v="0"/>
    <s v="L"/>
    <x v="0"/>
    <n v="1"/>
    <n v="518"/>
    <x v="357"/>
    <s v="KARNATAKA"/>
  </r>
  <r>
    <s v="406-2561715-2073134"/>
    <d v="2022-06-04T00:00:00"/>
    <x v="3"/>
    <s v="Shipped"/>
    <x v="1"/>
    <x v="0"/>
    <x v="1"/>
    <x v="1"/>
    <s v="XXL"/>
    <x v="0"/>
    <n v="1"/>
    <n v="1163"/>
    <x v="47"/>
    <s v="JAMMU &amp; KASHMIR"/>
  </r>
  <r>
    <s v="406-4393884-7969159"/>
    <d v="2022-06-04T00:00:00"/>
    <x v="3"/>
    <s v="Shipped"/>
    <x v="1"/>
    <x v="0"/>
    <x v="1"/>
    <x v="0"/>
    <s v="XL"/>
    <x v="0"/>
    <n v="3"/>
    <n v="876"/>
    <x v="0"/>
    <s v="KARNATAKA"/>
  </r>
  <r>
    <s v="408-6233286-6813908"/>
    <d v="2022-06-04T00:00:00"/>
    <x v="3"/>
    <s v="Shipped"/>
    <x v="1"/>
    <x v="0"/>
    <x v="1"/>
    <x v="1"/>
    <s v="S"/>
    <x v="0"/>
    <n v="1"/>
    <n v="648"/>
    <x v="11"/>
    <s v="DELHI"/>
  </r>
  <r>
    <s v="405-5744241-5203542"/>
    <d v="2022-06-04T00:00:00"/>
    <x v="3"/>
    <s v="Shipped"/>
    <x v="1"/>
    <x v="0"/>
    <x v="1"/>
    <x v="1"/>
    <s v="S"/>
    <x v="0"/>
    <n v="1"/>
    <n v="1137"/>
    <x v="0"/>
    <s v="KARNATAKA"/>
  </r>
  <r>
    <s v="405-5744241-5203542"/>
    <d v="2022-06-04T00:00:00"/>
    <x v="3"/>
    <s v="Shipped"/>
    <x v="1"/>
    <x v="0"/>
    <x v="1"/>
    <x v="3"/>
    <s v="S"/>
    <x v="0"/>
    <n v="1"/>
    <n v="855"/>
    <x v="0"/>
    <s v="KARNATAKA"/>
  </r>
  <r>
    <s v="406-6192147-7814754"/>
    <d v="2022-06-04T00:00:00"/>
    <x v="3"/>
    <s v="Shipped"/>
    <x v="1"/>
    <x v="0"/>
    <x v="1"/>
    <x v="0"/>
    <s v="XXL"/>
    <x v="0"/>
    <n v="3"/>
    <n v="1161"/>
    <x v="0"/>
    <s v="KARNATAKA"/>
  </r>
  <r>
    <s v="171-4506843-5097134"/>
    <d v="2022-06-04T00:00:00"/>
    <x v="3"/>
    <s v="Shipped - Delivered to Buyer"/>
    <x v="0"/>
    <x v="0"/>
    <x v="0"/>
    <x v="0"/>
    <s v="M"/>
    <x v="0"/>
    <n v="1"/>
    <n v="459"/>
    <x v="1"/>
    <s v="MAHARASHTRA"/>
  </r>
  <r>
    <s v="402-6037278-8979547"/>
    <d v="2022-06-04T00:00:00"/>
    <x v="3"/>
    <s v="Shipped"/>
    <x v="1"/>
    <x v="0"/>
    <x v="1"/>
    <x v="0"/>
    <s v="XXL"/>
    <x v="0"/>
    <n v="1"/>
    <n v="345"/>
    <x v="904"/>
    <s v="TELANGANA"/>
  </r>
  <r>
    <s v="171-0097784-4328340"/>
    <d v="2022-06-04T00:00:00"/>
    <x v="3"/>
    <s v="Shipped"/>
    <x v="1"/>
    <x v="0"/>
    <x v="1"/>
    <x v="1"/>
    <s v="XL"/>
    <x v="0"/>
    <n v="1"/>
    <n v="666"/>
    <x v="25"/>
    <s v="WEST BENGAL"/>
  </r>
  <r>
    <s v="406-2133843-1089965"/>
    <d v="2022-06-04T00:00:00"/>
    <x v="3"/>
    <s v="Shipped"/>
    <x v="1"/>
    <x v="0"/>
    <x v="1"/>
    <x v="0"/>
    <s v="M"/>
    <x v="0"/>
    <n v="1"/>
    <n v="754"/>
    <x v="25"/>
    <s v="WEST BENGAL"/>
  </r>
  <r>
    <s v="403-2170363-6701123"/>
    <d v="2022-06-04T00:00:00"/>
    <x v="3"/>
    <s v="Cancelled"/>
    <x v="1"/>
    <x v="0"/>
    <x v="1"/>
    <x v="0"/>
    <s v="XS"/>
    <x v="2"/>
    <n v="1"/>
    <n v="345"/>
    <x v="4"/>
    <s v="TELANGANA"/>
  </r>
  <r>
    <s v="408-9083969-4611531"/>
    <d v="2022-06-04T00:00:00"/>
    <x v="3"/>
    <s v="Shipped - Delivered to Buyer"/>
    <x v="0"/>
    <x v="0"/>
    <x v="0"/>
    <x v="2"/>
    <s v="L"/>
    <x v="0"/>
    <n v="1"/>
    <n v="0"/>
    <x v="8"/>
    <s v="MAHARASHTRA"/>
  </r>
  <r>
    <s v="408-6202612-0398705"/>
    <d v="2022-06-04T00:00:00"/>
    <x v="3"/>
    <s v="Shipped - Delivered to Buyer"/>
    <x v="0"/>
    <x v="0"/>
    <x v="0"/>
    <x v="1"/>
    <s v="L"/>
    <x v="0"/>
    <n v="1"/>
    <n v="799"/>
    <x v="62"/>
    <s v="UTTAR PRADESH"/>
  </r>
  <r>
    <s v="171-0450652-3024366"/>
    <d v="2022-06-04T00:00:00"/>
    <x v="3"/>
    <s v="Shipped"/>
    <x v="1"/>
    <x v="0"/>
    <x v="1"/>
    <x v="0"/>
    <s v="M"/>
    <x v="0"/>
    <n v="1"/>
    <n v="754"/>
    <x v="1"/>
    <s v="MAHARASHTRA"/>
  </r>
  <r>
    <s v="171-5369329-3093123"/>
    <d v="2022-06-04T00:00:00"/>
    <x v="3"/>
    <s v="Shipped"/>
    <x v="1"/>
    <x v="0"/>
    <x v="1"/>
    <x v="4"/>
    <s v="M"/>
    <x v="0"/>
    <n v="1"/>
    <n v="443"/>
    <x v="81"/>
    <s v="HARYANA"/>
  </r>
  <r>
    <s v="402-8857623-6483536"/>
    <d v="2022-06-04T00:00:00"/>
    <x v="3"/>
    <s v="Shipped - Delivered to Buyer"/>
    <x v="0"/>
    <x v="0"/>
    <x v="0"/>
    <x v="2"/>
    <s v="L"/>
    <x v="0"/>
    <n v="1"/>
    <n v="1187"/>
    <x v="17"/>
    <s v="MAHARASHTRA"/>
  </r>
  <r>
    <s v="408-9854941-5724304"/>
    <d v="2022-06-04T00:00:00"/>
    <x v="3"/>
    <s v="Cancelled"/>
    <x v="1"/>
    <x v="0"/>
    <x v="1"/>
    <x v="0"/>
    <s v="XL"/>
    <x v="2"/>
    <n v="1"/>
    <n v="431"/>
    <x v="162"/>
    <s v="MAHARASHTRA"/>
  </r>
  <r>
    <s v="171-7723793-9099558"/>
    <d v="2022-06-04T00:00:00"/>
    <x v="3"/>
    <s v="Shipped"/>
    <x v="1"/>
    <x v="0"/>
    <x v="1"/>
    <x v="0"/>
    <s v="XXL"/>
    <x v="0"/>
    <n v="1"/>
    <n v="383"/>
    <x v="20"/>
    <s v="ANDHRA PRADESH"/>
  </r>
  <r>
    <s v="402-4593687-0016334"/>
    <d v="2022-06-04T00:00:00"/>
    <x v="3"/>
    <s v="Cancelled"/>
    <x v="1"/>
    <x v="0"/>
    <x v="1"/>
    <x v="1"/>
    <s v="L"/>
    <x v="2"/>
    <n v="1"/>
    <n v="455"/>
    <x v="267"/>
    <s v="TAMIL NADU"/>
  </r>
  <r>
    <s v="402-9504620-0889947"/>
    <d v="2022-06-04T00:00:00"/>
    <x v="3"/>
    <s v="Shipped"/>
    <x v="1"/>
    <x v="0"/>
    <x v="1"/>
    <x v="0"/>
    <s v="S"/>
    <x v="0"/>
    <n v="1"/>
    <n v="318"/>
    <x v="140"/>
    <s v="UTTAR PRADESH"/>
  </r>
  <r>
    <s v="408-8207453-4849126"/>
    <d v="2022-06-04T00:00:00"/>
    <x v="3"/>
    <s v="Shipped - Delivered to Buyer"/>
    <x v="0"/>
    <x v="0"/>
    <x v="0"/>
    <x v="0"/>
    <s v="XXL"/>
    <x v="0"/>
    <n v="1"/>
    <n v="0"/>
    <x v="10"/>
    <s v="RAJASTHAN"/>
  </r>
  <r>
    <s v="404-0497640-4099567"/>
    <d v="2022-06-04T00:00:00"/>
    <x v="3"/>
    <s v="Shipped"/>
    <x v="1"/>
    <x v="0"/>
    <x v="1"/>
    <x v="0"/>
    <s v="L"/>
    <x v="0"/>
    <n v="1"/>
    <n v="471"/>
    <x v="1085"/>
    <s v="ODISHA"/>
  </r>
  <r>
    <s v="408-6328679-3095569"/>
    <d v="2022-06-04T00:00:00"/>
    <x v="3"/>
    <s v="Cancelled"/>
    <x v="1"/>
    <x v="0"/>
    <x v="0"/>
    <x v="0"/>
    <s v="3XL"/>
    <x v="1"/>
    <n v="0"/>
    <n v="0"/>
    <x v="111"/>
    <s v="WEST BENGAL"/>
  </r>
  <r>
    <s v="402-2727594-9342743"/>
    <d v="2022-06-04T00:00:00"/>
    <x v="3"/>
    <s v="Cancelled"/>
    <x v="1"/>
    <x v="0"/>
    <x v="1"/>
    <x v="0"/>
    <s v="S"/>
    <x v="2"/>
    <n v="1"/>
    <n v="318"/>
    <x v="140"/>
    <s v="UTTAR PRADESH"/>
  </r>
  <r>
    <s v="404-6773636-9853929"/>
    <d v="2022-06-04T00:00:00"/>
    <x v="3"/>
    <s v="Shipped"/>
    <x v="1"/>
    <x v="0"/>
    <x v="1"/>
    <x v="1"/>
    <s v="XXL"/>
    <x v="0"/>
    <n v="1"/>
    <n v="1125"/>
    <x v="25"/>
    <s v="WEST BENGAL"/>
  </r>
  <r>
    <s v="402-7923297-4580316"/>
    <d v="2022-06-04T00:00:00"/>
    <x v="3"/>
    <s v="Shipped"/>
    <x v="1"/>
    <x v="0"/>
    <x v="1"/>
    <x v="0"/>
    <s v="XL"/>
    <x v="0"/>
    <n v="1"/>
    <n v="458"/>
    <x v="267"/>
    <s v="TAMIL NADU"/>
  </r>
  <r>
    <s v="404-8600563-1413104"/>
    <d v="2022-06-04T00:00:00"/>
    <x v="3"/>
    <s v="Shipped"/>
    <x v="1"/>
    <x v="0"/>
    <x v="1"/>
    <x v="2"/>
    <s v="L"/>
    <x v="0"/>
    <n v="1"/>
    <n v="956"/>
    <x v="2764"/>
    <s v="ANDHRA PRADESH"/>
  </r>
  <r>
    <s v="408-2974938-8163531"/>
    <d v="2022-06-04T00:00:00"/>
    <x v="3"/>
    <s v="Shipped"/>
    <x v="1"/>
    <x v="0"/>
    <x v="1"/>
    <x v="0"/>
    <s v="XXL"/>
    <x v="0"/>
    <n v="1"/>
    <n v="376"/>
    <x v="20"/>
    <s v="ANDHRA PRADESH"/>
  </r>
  <r>
    <s v="404-0061202-6757166"/>
    <d v="2022-06-04T00:00:00"/>
    <x v="3"/>
    <s v="Shipped"/>
    <x v="1"/>
    <x v="0"/>
    <x v="1"/>
    <x v="0"/>
    <s v="XS"/>
    <x v="0"/>
    <n v="1"/>
    <n v="399"/>
    <x v="13"/>
    <s v="TAMIL NADU"/>
  </r>
  <r>
    <s v="404-0061202-6757166"/>
    <d v="2022-06-04T00:00:00"/>
    <x v="3"/>
    <s v="Shipped"/>
    <x v="1"/>
    <x v="0"/>
    <x v="1"/>
    <x v="0"/>
    <s v="XS"/>
    <x v="0"/>
    <n v="1"/>
    <n v="376"/>
    <x v="13"/>
    <s v="TAMIL NADU"/>
  </r>
  <r>
    <s v="404-0061202-6757166"/>
    <d v="2022-06-04T00:00:00"/>
    <x v="3"/>
    <s v="Shipped"/>
    <x v="1"/>
    <x v="0"/>
    <x v="1"/>
    <x v="0"/>
    <s v="XS"/>
    <x v="0"/>
    <n v="1"/>
    <n v="376"/>
    <x v="13"/>
    <s v="TAMIL NADU"/>
  </r>
  <r>
    <s v="403-9470887-7536329"/>
    <d v="2022-06-04T00:00:00"/>
    <x v="3"/>
    <s v="Shipped"/>
    <x v="1"/>
    <x v="0"/>
    <x v="1"/>
    <x v="0"/>
    <s v="XXL"/>
    <x v="0"/>
    <n v="1"/>
    <n v="666"/>
    <x v="278"/>
    <s v="HARYANA"/>
  </r>
  <r>
    <s v="408-5734207-2437959"/>
    <d v="2022-06-04T00:00:00"/>
    <x v="3"/>
    <s v="Shipped"/>
    <x v="1"/>
    <x v="0"/>
    <x v="1"/>
    <x v="1"/>
    <s v="XXL"/>
    <x v="0"/>
    <n v="1"/>
    <n v="759"/>
    <x v="0"/>
    <s v="KARNATAKA"/>
  </r>
  <r>
    <s v="408-8541972-7305938"/>
    <d v="2022-06-04T00:00:00"/>
    <x v="3"/>
    <s v="Shipped"/>
    <x v="1"/>
    <x v="0"/>
    <x v="1"/>
    <x v="4"/>
    <s v="L"/>
    <x v="0"/>
    <n v="1"/>
    <n v="758"/>
    <x v="8"/>
    <s v="MAHARASHTRA"/>
  </r>
  <r>
    <s v="407-9583412-2479524"/>
    <d v="2022-06-04T00:00:00"/>
    <x v="3"/>
    <s v="Shipped"/>
    <x v="1"/>
    <x v="0"/>
    <x v="1"/>
    <x v="0"/>
    <s v="3XL"/>
    <x v="0"/>
    <n v="1"/>
    <n v="471"/>
    <x v="5"/>
    <s v="TAMIL NADU"/>
  </r>
  <r>
    <s v="407-8966710-1137166"/>
    <d v="2022-06-04T00:00:00"/>
    <x v="3"/>
    <s v="Shipped"/>
    <x v="1"/>
    <x v="0"/>
    <x v="1"/>
    <x v="0"/>
    <s v="M"/>
    <x v="0"/>
    <n v="1"/>
    <n v="376"/>
    <x v="1508"/>
    <s v="KERALA"/>
  </r>
  <r>
    <s v="402-4801397-0179563"/>
    <d v="2022-06-04T00:00:00"/>
    <x v="3"/>
    <s v="Shipped"/>
    <x v="1"/>
    <x v="0"/>
    <x v="1"/>
    <x v="0"/>
    <s v="XL"/>
    <x v="0"/>
    <n v="1"/>
    <n v="569"/>
    <x v="11"/>
    <s v="DELHI"/>
  </r>
  <r>
    <s v="408-4439138-5651555"/>
    <d v="2022-06-04T00:00:00"/>
    <x v="3"/>
    <s v="Shipped"/>
    <x v="1"/>
    <x v="0"/>
    <x v="1"/>
    <x v="0"/>
    <s v="XL"/>
    <x v="0"/>
    <n v="1"/>
    <n v="486"/>
    <x v="167"/>
    <s v="TELANGANA"/>
  </r>
  <r>
    <s v="405-5992912-4850714"/>
    <d v="2022-06-04T00:00:00"/>
    <x v="3"/>
    <s v="Shipped"/>
    <x v="1"/>
    <x v="0"/>
    <x v="1"/>
    <x v="2"/>
    <s v="XXL"/>
    <x v="0"/>
    <n v="1"/>
    <n v="1091"/>
    <x v="66"/>
    <s v="MAHARASHTRA"/>
  </r>
  <r>
    <s v="171-7510072-2442721"/>
    <d v="2022-06-04T00:00:00"/>
    <x v="3"/>
    <s v="Shipped"/>
    <x v="1"/>
    <x v="0"/>
    <x v="1"/>
    <x v="1"/>
    <s v="XL"/>
    <x v="0"/>
    <n v="1"/>
    <n v="635"/>
    <x v="49"/>
    <s v="GUJARAT"/>
  </r>
  <r>
    <s v="403-6769819-5523501"/>
    <d v="2022-06-04T00:00:00"/>
    <x v="3"/>
    <s v="Shipped"/>
    <x v="1"/>
    <x v="0"/>
    <x v="1"/>
    <x v="2"/>
    <s v="M"/>
    <x v="0"/>
    <n v="1"/>
    <n v="771"/>
    <x v="1"/>
    <s v="MAHARASHTRA"/>
  </r>
  <r>
    <s v="403-3597678-7327521"/>
    <d v="2022-06-04T00:00:00"/>
    <x v="3"/>
    <s v="Shipped - Delivered to Buyer"/>
    <x v="0"/>
    <x v="0"/>
    <x v="0"/>
    <x v="0"/>
    <s v="XXL"/>
    <x v="0"/>
    <n v="1"/>
    <n v="568"/>
    <x v="5078"/>
    <s v="TAMIL NADU"/>
  </r>
  <r>
    <s v="402-6347867-9674762"/>
    <d v="2022-06-04T00:00:00"/>
    <x v="3"/>
    <s v="Shipped - Delivered to Buyer"/>
    <x v="0"/>
    <x v="0"/>
    <x v="0"/>
    <x v="1"/>
    <s v="3XL"/>
    <x v="0"/>
    <n v="1"/>
    <n v="666"/>
    <x v="17"/>
    <s v="MAHARASHTRA"/>
  </r>
  <r>
    <s v="171-3376059-8585100"/>
    <d v="2022-06-04T00:00:00"/>
    <x v="3"/>
    <s v="Cancelled"/>
    <x v="1"/>
    <x v="0"/>
    <x v="1"/>
    <x v="0"/>
    <s v="3XL"/>
    <x v="1"/>
    <n v="0"/>
    <n v="0"/>
    <x v="5"/>
    <s v="TAMIL NADU"/>
  </r>
  <r>
    <s v="403-1306760-0420348"/>
    <d v="2022-06-04T00:00:00"/>
    <x v="3"/>
    <s v="Shipped - Delivered to Buyer"/>
    <x v="0"/>
    <x v="0"/>
    <x v="0"/>
    <x v="4"/>
    <s v="3XL"/>
    <x v="0"/>
    <n v="1"/>
    <n v="497"/>
    <x v="11"/>
    <s v="DELHI"/>
  </r>
  <r>
    <s v="404-3339521-5521127"/>
    <d v="2022-06-04T00:00:00"/>
    <x v="3"/>
    <s v="Shipped"/>
    <x v="1"/>
    <x v="0"/>
    <x v="1"/>
    <x v="1"/>
    <s v="M"/>
    <x v="0"/>
    <n v="1"/>
    <n v="845"/>
    <x v="4"/>
    <s v="TELANGANA"/>
  </r>
  <r>
    <s v="404-1999597-4402738"/>
    <d v="2022-06-04T00:00:00"/>
    <x v="3"/>
    <s v="Shipped"/>
    <x v="1"/>
    <x v="0"/>
    <x v="1"/>
    <x v="1"/>
    <s v="L"/>
    <x v="0"/>
    <n v="1"/>
    <n v="1125"/>
    <x v="4"/>
    <s v="TELANGANA"/>
  </r>
  <r>
    <s v="408-5083710-4501121"/>
    <d v="2022-06-04T00:00:00"/>
    <x v="3"/>
    <s v="Shipped"/>
    <x v="1"/>
    <x v="0"/>
    <x v="1"/>
    <x v="0"/>
    <s v="S"/>
    <x v="0"/>
    <n v="1"/>
    <n v="406"/>
    <x v="1311"/>
    <s v="MAHARASHTRA"/>
  </r>
  <r>
    <s v="406-4851298-0388339"/>
    <d v="2022-06-04T00:00:00"/>
    <x v="3"/>
    <s v="Shipped - Delivered to Buyer"/>
    <x v="0"/>
    <x v="0"/>
    <x v="0"/>
    <x v="1"/>
    <s v="S"/>
    <x v="0"/>
    <n v="1"/>
    <n v="967"/>
    <x v="2822"/>
    <s v="TAMIL NADU"/>
  </r>
  <r>
    <s v="407-8718442-1161118"/>
    <d v="2022-06-04T00:00:00"/>
    <x v="3"/>
    <s v="Shipped - Delivered to Buyer"/>
    <x v="0"/>
    <x v="0"/>
    <x v="0"/>
    <x v="2"/>
    <s v="M"/>
    <x v="0"/>
    <n v="1"/>
    <n v="735"/>
    <x v="2279"/>
    <s v="TAMIL NADU"/>
  </r>
  <r>
    <s v="407-4241703-3673910"/>
    <d v="2022-06-04T00:00:00"/>
    <x v="3"/>
    <s v="Shipped"/>
    <x v="1"/>
    <x v="0"/>
    <x v="1"/>
    <x v="0"/>
    <s v="XXL"/>
    <x v="0"/>
    <n v="1"/>
    <n v="333"/>
    <x v="25"/>
    <s v="WEST BENGAL"/>
  </r>
  <r>
    <s v="407-2614997-5622703"/>
    <d v="2022-06-04T00:00:00"/>
    <x v="3"/>
    <s v="Shipped"/>
    <x v="1"/>
    <x v="0"/>
    <x v="1"/>
    <x v="0"/>
    <s v="XXL"/>
    <x v="0"/>
    <n v="1"/>
    <n v="376"/>
    <x v="25"/>
    <s v="WEST BENGAL"/>
  </r>
  <r>
    <s v="407-2614997-5622703"/>
    <d v="2022-06-04T00:00:00"/>
    <x v="3"/>
    <s v="Shipped"/>
    <x v="1"/>
    <x v="0"/>
    <x v="1"/>
    <x v="0"/>
    <s v="XXL"/>
    <x v="0"/>
    <n v="1"/>
    <n v="383"/>
    <x v="25"/>
    <s v="WEST BENGAL"/>
  </r>
  <r>
    <s v="407-2614997-5622703"/>
    <d v="2022-06-04T00:00:00"/>
    <x v="3"/>
    <s v="Shipped"/>
    <x v="1"/>
    <x v="0"/>
    <x v="1"/>
    <x v="0"/>
    <s v="XXL"/>
    <x v="0"/>
    <n v="1"/>
    <n v="399"/>
    <x v="25"/>
    <s v="WEST BENGAL"/>
  </r>
  <r>
    <s v="406-4436141-0732336"/>
    <d v="2022-06-04T00:00:00"/>
    <x v="3"/>
    <s v="Shipped"/>
    <x v="1"/>
    <x v="0"/>
    <x v="1"/>
    <x v="0"/>
    <s v="L"/>
    <x v="0"/>
    <n v="2"/>
    <n v="752"/>
    <x v="5"/>
    <s v="TAMIL NADU"/>
  </r>
  <r>
    <s v="406-4436141-0732336"/>
    <d v="2022-06-04T00:00:00"/>
    <x v="3"/>
    <s v="Shipped"/>
    <x v="1"/>
    <x v="0"/>
    <x v="1"/>
    <x v="0"/>
    <s v="XL"/>
    <x v="0"/>
    <n v="1"/>
    <n v="376"/>
    <x v="5"/>
    <s v="TAMIL NADU"/>
  </r>
  <r>
    <s v="408-5574373-0397144"/>
    <d v="2022-06-04T00:00:00"/>
    <x v="3"/>
    <s v="Shipped - Delivered to Buyer"/>
    <x v="0"/>
    <x v="0"/>
    <x v="0"/>
    <x v="1"/>
    <s v="XS"/>
    <x v="0"/>
    <n v="1"/>
    <n v="852"/>
    <x v="270"/>
    <s v="PUNJAB"/>
  </r>
  <r>
    <s v="403-9356226-8214759"/>
    <d v="2022-06-04T00:00:00"/>
    <x v="3"/>
    <s v="Shipped"/>
    <x v="1"/>
    <x v="0"/>
    <x v="1"/>
    <x v="1"/>
    <s v="S"/>
    <x v="0"/>
    <n v="1"/>
    <n v="1613"/>
    <x v="228"/>
    <s v="TAMIL NADU"/>
  </r>
  <r>
    <s v="408-6899993-0059535"/>
    <d v="2022-06-04T00:00:00"/>
    <x v="3"/>
    <s v="Shipped"/>
    <x v="1"/>
    <x v="0"/>
    <x v="0"/>
    <x v="0"/>
    <s v="XL"/>
    <x v="0"/>
    <n v="1"/>
    <n v="0"/>
    <x v="1151"/>
    <s v="KERALA"/>
  </r>
  <r>
    <s v="408-2035262-5433140"/>
    <d v="2022-06-04T00:00:00"/>
    <x v="3"/>
    <s v="Shipped"/>
    <x v="1"/>
    <x v="0"/>
    <x v="1"/>
    <x v="1"/>
    <s v="S"/>
    <x v="0"/>
    <n v="1"/>
    <n v="501"/>
    <x v="342"/>
    <s v="MAHARASHTRA"/>
  </r>
  <r>
    <s v="171-9877284-7081917"/>
    <d v="2022-06-04T00:00:00"/>
    <x v="3"/>
    <s v="Shipped"/>
    <x v="1"/>
    <x v="0"/>
    <x v="1"/>
    <x v="0"/>
    <s v="L"/>
    <x v="0"/>
    <n v="2"/>
    <n v="942"/>
    <x v="0"/>
    <s v="KARNATAKA"/>
  </r>
  <r>
    <s v="171-8676809-3137948"/>
    <d v="2022-06-04T00:00:00"/>
    <x v="3"/>
    <s v="Shipped"/>
    <x v="1"/>
    <x v="0"/>
    <x v="1"/>
    <x v="1"/>
    <s v="L"/>
    <x v="0"/>
    <n v="1"/>
    <n v="1018"/>
    <x v="0"/>
    <s v="KARNATAKA"/>
  </r>
  <r>
    <s v="403-2535578-3853108"/>
    <d v="2022-06-04T00:00:00"/>
    <x v="3"/>
    <s v="Shipped"/>
    <x v="1"/>
    <x v="0"/>
    <x v="1"/>
    <x v="0"/>
    <s v="3XL"/>
    <x v="0"/>
    <n v="1"/>
    <n v="376"/>
    <x v="256"/>
    <s v="ASSAM"/>
  </r>
  <r>
    <s v="405-6725319-8198744"/>
    <d v="2022-06-04T00:00:00"/>
    <x v="3"/>
    <s v="Shipped - Delivered to Buyer"/>
    <x v="0"/>
    <x v="0"/>
    <x v="0"/>
    <x v="0"/>
    <s v="3XL"/>
    <x v="0"/>
    <n v="1"/>
    <n v="491"/>
    <x v="63"/>
    <s v="TAMIL NADU"/>
  </r>
  <r>
    <s v="405-2189784-0206769"/>
    <d v="2022-06-04T00:00:00"/>
    <x v="3"/>
    <s v="Shipped"/>
    <x v="1"/>
    <x v="0"/>
    <x v="1"/>
    <x v="0"/>
    <s v="XXL"/>
    <x v="0"/>
    <n v="1"/>
    <n v="362"/>
    <x v="63"/>
    <s v="TAMIL NADU"/>
  </r>
  <r>
    <s v="402-2678153-5676338"/>
    <d v="2022-06-04T00:00:00"/>
    <x v="3"/>
    <s v="Cancelled"/>
    <x v="1"/>
    <x v="0"/>
    <x v="1"/>
    <x v="0"/>
    <s v="XXL"/>
    <x v="2"/>
    <n v="1"/>
    <n v="435"/>
    <x v="5"/>
    <s v="TAMIL NADU"/>
  </r>
  <r>
    <s v="402-4360034-9281135"/>
    <d v="2022-06-04T00:00:00"/>
    <x v="3"/>
    <s v="Shipped - Delivered to Buyer"/>
    <x v="0"/>
    <x v="0"/>
    <x v="0"/>
    <x v="2"/>
    <s v="XS"/>
    <x v="0"/>
    <n v="1"/>
    <n v="730"/>
    <x v="2204"/>
    <s v="BIHAR"/>
  </r>
  <r>
    <s v="408-8286310-4935563"/>
    <d v="2022-06-04T00:00:00"/>
    <x v="3"/>
    <s v="Shipped - Delivered to Buyer"/>
    <x v="0"/>
    <x v="0"/>
    <x v="0"/>
    <x v="2"/>
    <s v="M"/>
    <x v="0"/>
    <n v="1"/>
    <n v="725"/>
    <x v="365"/>
    <s v="KERALA"/>
  </r>
  <r>
    <s v="403-2073934-6293958"/>
    <d v="2022-06-04T00:00:00"/>
    <x v="3"/>
    <s v="Shipped - Delivered to Buyer"/>
    <x v="0"/>
    <x v="0"/>
    <x v="0"/>
    <x v="2"/>
    <s v="L"/>
    <x v="0"/>
    <n v="1"/>
    <n v="735"/>
    <x v="113"/>
    <s v="UTTAR PRADESH"/>
  </r>
  <r>
    <s v="406-6549842-0281168"/>
    <d v="2022-06-04T00:00:00"/>
    <x v="3"/>
    <s v="Shipped"/>
    <x v="1"/>
    <x v="0"/>
    <x v="1"/>
    <x v="1"/>
    <s v="XL"/>
    <x v="0"/>
    <n v="1"/>
    <n v="635"/>
    <x v="0"/>
    <s v="KARNATAKA"/>
  </r>
  <r>
    <s v="406-6549842-0281168"/>
    <d v="2022-06-04T00:00:00"/>
    <x v="3"/>
    <s v="Shipped"/>
    <x v="1"/>
    <x v="0"/>
    <x v="1"/>
    <x v="1"/>
    <s v="XL"/>
    <x v="0"/>
    <n v="1"/>
    <n v="852"/>
    <x v="0"/>
    <s v="KARNATAKA"/>
  </r>
  <r>
    <s v="406-6549842-0281168"/>
    <d v="2022-06-04T00:00:00"/>
    <x v="3"/>
    <s v="Shipped"/>
    <x v="1"/>
    <x v="0"/>
    <x v="1"/>
    <x v="1"/>
    <s v="XL"/>
    <x v="0"/>
    <n v="1"/>
    <n v="560"/>
    <x v="0"/>
    <s v="KARNATAKA"/>
  </r>
  <r>
    <s v="406-6549842-0281168"/>
    <d v="2022-06-04T00:00:00"/>
    <x v="3"/>
    <s v="Shipped"/>
    <x v="1"/>
    <x v="0"/>
    <x v="1"/>
    <x v="1"/>
    <s v="XL"/>
    <x v="0"/>
    <n v="1"/>
    <n v="635"/>
    <x v="0"/>
    <s v="KARNATAKA"/>
  </r>
  <r>
    <s v="402-6855704-5158706"/>
    <d v="2022-06-04T00:00:00"/>
    <x v="3"/>
    <s v="Shipped"/>
    <x v="1"/>
    <x v="0"/>
    <x v="1"/>
    <x v="1"/>
    <s v="S"/>
    <x v="0"/>
    <n v="1"/>
    <n v="1399"/>
    <x v="770"/>
    <s v="UTTAR PRADESH"/>
  </r>
  <r>
    <s v="402-6855704-5158706"/>
    <d v="2022-06-04T00:00:00"/>
    <x v="3"/>
    <s v="Shipped"/>
    <x v="1"/>
    <x v="0"/>
    <x v="1"/>
    <x v="1"/>
    <s v="S"/>
    <x v="0"/>
    <n v="1"/>
    <n v="899"/>
    <x v="770"/>
    <s v="UTTAR PRADESH"/>
  </r>
  <r>
    <s v="402-6855704-5158706"/>
    <d v="2022-06-04T00:00:00"/>
    <x v="3"/>
    <s v="Shipped"/>
    <x v="1"/>
    <x v="0"/>
    <x v="1"/>
    <x v="1"/>
    <s v="S"/>
    <x v="0"/>
    <n v="1"/>
    <n v="1186"/>
    <x v="770"/>
    <s v="UTTAR PRADESH"/>
  </r>
  <r>
    <s v="402-6855704-5158706"/>
    <d v="2022-06-04T00:00:00"/>
    <x v="3"/>
    <s v="Shipped"/>
    <x v="1"/>
    <x v="0"/>
    <x v="1"/>
    <x v="0"/>
    <s v="S"/>
    <x v="0"/>
    <n v="1"/>
    <n v="399"/>
    <x v="770"/>
    <s v="UTTAR PRADESH"/>
  </r>
  <r>
    <s v="402-4273221-6518719"/>
    <d v="2022-06-04T00:00:00"/>
    <x v="3"/>
    <s v="Shipped - Delivered to Buyer"/>
    <x v="0"/>
    <x v="0"/>
    <x v="0"/>
    <x v="1"/>
    <s v="S"/>
    <x v="0"/>
    <n v="1"/>
    <n v="999"/>
    <x v="770"/>
    <s v="UTTAR PRADESH"/>
  </r>
  <r>
    <s v="402-4273221-6518719"/>
    <d v="2022-06-04T00:00:00"/>
    <x v="3"/>
    <s v="Shipped - Delivered to Buyer"/>
    <x v="0"/>
    <x v="0"/>
    <x v="0"/>
    <x v="1"/>
    <s v="M"/>
    <x v="0"/>
    <n v="1"/>
    <n v="521"/>
    <x v="770"/>
    <s v="UTTAR PRADESH"/>
  </r>
  <r>
    <s v="408-3655043-1563521"/>
    <d v="2022-06-04T00:00:00"/>
    <x v="3"/>
    <s v="Cancelled"/>
    <x v="1"/>
    <x v="0"/>
    <x v="1"/>
    <x v="0"/>
    <s v="M"/>
    <x v="2"/>
    <n v="1"/>
    <n v="544"/>
    <x v="23"/>
    <s v="UTTAR PRADESH"/>
  </r>
  <r>
    <s v="405-9516498-2826730"/>
    <d v="2022-06-04T00:00:00"/>
    <x v="3"/>
    <s v="Shipped"/>
    <x v="1"/>
    <x v="0"/>
    <x v="1"/>
    <x v="1"/>
    <s v="M"/>
    <x v="0"/>
    <n v="1"/>
    <n v="999"/>
    <x v="6985"/>
    <s v="KERALA"/>
  </r>
  <r>
    <s v="405-7849154-3404341"/>
    <d v="2022-06-04T00:00:00"/>
    <x v="3"/>
    <s v="Shipped"/>
    <x v="1"/>
    <x v="0"/>
    <x v="1"/>
    <x v="0"/>
    <s v="3XL"/>
    <x v="0"/>
    <n v="1"/>
    <n v="471"/>
    <x v="2350"/>
    <s v="TAMIL NADU"/>
  </r>
  <r>
    <s v="408-1540731-1596355"/>
    <d v="2022-06-04T00:00:00"/>
    <x v="3"/>
    <s v="Shipped"/>
    <x v="1"/>
    <x v="0"/>
    <x v="1"/>
    <x v="1"/>
    <s v="S"/>
    <x v="0"/>
    <n v="1"/>
    <n v="1323"/>
    <x v="65"/>
    <s v="UTTAR PRADESH"/>
  </r>
  <r>
    <s v="402-9547130-7644360"/>
    <d v="2022-06-04T00:00:00"/>
    <x v="3"/>
    <s v="Shipped"/>
    <x v="1"/>
    <x v="0"/>
    <x v="1"/>
    <x v="4"/>
    <s v="L"/>
    <x v="0"/>
    <n v="1"/>
    <n v="908"/>
    <x v="36"/>
    <s v="MAHARASHTRA"/>
  </r>
  <r>
    <s v="403-1265719-6899503"/>
    <d v="2022-06-04T00:00:00"/>
    <x v="3"/>
    <s v="Cancelled"/>
    <x v="1"/>
    <x v="0"/>
    <x v="1"/>
    <x v="0"/>
    <s v="M"/>
    <x v="2"/>
    <n v="1"/>
    <n v="325"/>
    <x v="4"/>
    <s v="TELANGANA"/>
  </r>
  <r>
    <s v="408-4146765-1871526"/>
    <d v="2022-06-04T00:00:00"/>
    <x v="3"/>
    <s v="Shipped"/>
    <x v="1"/>
    <x v="0"/>
    <x v="0"/>
    <x v="0"/>
    <s v="M"/>
    <x v="0"/>
    <n v="1"/>
    <n v="0"/>
    <x v="127"/>
    <s v="UTTARAKHAND"/>
  </r>
  <r>
    <s v="403-9568898-9249938"/>
    <d v="2022-06-04T00:00:00"/>
    <x v="3"/>
    <s v="Shipped"/>
    <x v="1"/>
    <x v="0"/>
    <x v="1"/>
    <x v="0"/>
    <s v="M"/>
    <x v="0"/>
    <n v="1"/>
    <n v="385"/>
    <x v="2"/>
    <s v="UTTAR PRADESH"/>
  </r>
  <r>
    <s v="402-0328663-9151506"/>
    <d v="2022-06-04T00:00:00"/>
    <x v="3"/>
    <s v="Shipped"/>
    <x v="1"/>
    <x v="0"/>
    <x v="1"/>
    <x v="1"/>
    <s v="XS"/>
    <x v="0"/>
    <n v="1"/>
    <n v="671"/>
    <x v="116"/>
    <s v="JAMMU &amp; KASHMIR"/>
  </r>
  <r>
    <s v="404-8773325-9845138"/>
    <d v="2022-06-04T00:00:00"/>
    <x v="3"/>
    <s v="Cancelled"/>
    <x v="1"/>
    <x v="0"/>
    <x v="1"/>
    <x v="0"/>
    <s v="L"/>
    <x v="1"/>
    <n v="0"/>
    <n v="0"/>
    <x v="8"/>
    <s v="MAHARASHTRA"/>
  </r>
  <r>
    <s v="402-9885757-5552337"/>
    <d v="2022-06-04T00:00:00"/>
    <x v="3"/>
    <s v="Shipped"/>
    <x v="1"/>
    <x v="0"/>
    <x v="1"/>
    <x v="1"/>
    <s v="L"/>
    <x v="0"/>
    <n v="1"/>
    <n v="666"/>
    <x v="4"/>
    <s v="TELANGANA"/>
  </r>
  <r>
    <s v="402-9885757-5552337"/>
    <d v="2022-06-04T00:00:00"/>
    <x v="3"/>
    <s v="Shipped"/>
    <x v="1"/>
    <x v="0"/>
    <x v="1"/>
    <x v="0"/>
    <s v="L"/>
    <x v="0"/>
    <n v="1"/>
    <n v="459"/>
    <x v="4"/>
    <s v="TELANGANA"/>
  </r>
  <r>
    <s v="402-6361953-1941921"/>
    <d v="2022-06-04T00:00:00"/>
    <x v="3"/>
    <s v="Shipped - Delivered to Buyer"/>
    <x v="0"/>
    <x v="0"/>
    <x v="0"/>
    <x v="2"/>
    <s v="L"/>
    <x v="0"/>
    <n v="1"/>
    <n v="735"/>
    <x v="4"/>
    <s v="TELANGANA"/>
  </r>
  <r>
    <s v="406-7131837-2670714"/>
    <d v="2022-06-04T00:00:00"/>
    <x v="3"/>
    <s v="Shipped"/>
    <x v="1"/>
    <x v="0"/>
    <x v="1"/>
    <x v="0"/>
    <s v="S"/>
    <x v="0"/>
    <n v="1"/>
    <n v="325"/>
    <x v="1720"/>
    <s v="JAMMU &amp; KASHMIR"/>
  </r>
  <r>
    <s v="406-7131837-2670714"/>
    <d v="2022-06-04T00:00:00"/>
    <x v="3"/>
    <s v="Shipped"/>
    <x v="1"/>
    <x v="0"/>
    <x v="1"/>
    <x v="0"/>
    <s v="S"/>
    <x v="0"/>
    <n v="1"/>
    <n v="735"/>
    <x v="1720"/>
    <s v="JAMMU &amp; KASHMIR"/>
  </r>
  <r>
    <s v="406-6987719-9961101"/>
    <d v="2022-06-04T00:00:00"/>
    <x v="3"/>
    <s v="Shipped"/>
    <x v="1"/>
    <x v="0"/>
    <x v="1"/>
    <x v="2"/>
    <s v="XXL"/>
    <x v="0"/>
    <n v="1"/>
    <n v="1249"/>
    <x v="8"/>
    <s v="MAHARASHTRA"/>
  </r>
  <r>
    <s v="402-1609524-5225160"/>
    <d v="2022-06-04T00:00:00"/>
    <x v="3"/>
    <s v="Shipped"/>
    <x v="1"/>
    <x v="0"/>
    <x v="1"/>
    <x v="1"/>
    <s v="S"/>
    <x v="0"/>
    <n v="1"/>
    <n v="783"/>
    <x v="1"/>
    <s v="MAHARASHTRA"/>
  </r>
  <r>
    <s v="402-9655793-9903563"/>
    <d v="2022-06-04T00:00:00"/>
    <x v="3"/>
    <s v="Shipped"/>
    <x v="1"/>
    <x v="0"/>
    <x v="1"/>
    <x v="0"/>
    <s v="XL"/>
    <x v="0"/>
    <n v="1"/>
    <n v="517"/>
    <x v="196"/>
    <s v="ANDHRA PRADESH"/>
  </r>
  <r>
    <s v="407-2956197-8813931"/>
    <d v="2022-06-04T00:00:00"/>
    <x v="3"/>
    <s v="Cancelled"/>
    <x v="1"/>
    <x v="0"/>
    <x v="1"/>
    <x v="0"/>
    <s v="M"/>
    <x v="2"/>
    <n v="1"/>
    <n v="292"/>
    <x v="614"/>
    <s v="BIHAR"/>
  </r>
  <r>
    <s v="408-3617148-9229131"/>
    <d v="2022-06-04T00:00:00"/>
    <x v="3"/>
    <s v="Shipped"/>
    <x v="1"/>
    <x v="0"/>
    <x v="1"/>
    <x v="0"/>
    <s v="XL"/>
    <x v="0"/>
    <n v="1"/>
    <n v="725"/>
    <x v="58"/>
    <s v="MADHYA PRADESH"/>
  </r>
  <r>
    <s v="408-9328961-3651536"/>
    <d v="2022-06-04T00:00:00"/>
    <x v="3"/>
    <s v="Shipped"/>
    <x v="1"/>
    <x v="0"/>
    <x v="0"/>
    <x v="0"/>
    <s v="5XL"/>
    <x v="0"/>
    <n v="1"/>
    <n v="0"/>
    <x v="2277"/>
    <s v="UTTAR PRADESH"/>
  </r>
  <r>
    <s v="406-3276445-2252367"/>
    <d v="2022-06-04T00:00:00"/>
    <x v="3"/>
    <s v="Shipped"/>
    <x v="1"/>
    <x v="0"/>
    <x v="1"/>
    <x v="1"/>
    <s v="M"/>
    <x v="0"/>
    <n v="1"/>
    <n v="759"/>
    <x v="17"/>
    <s v="MAHARASHTRA"/>
  </r>
  <r>
    <s v="407-4450272-2805902"/>
    <d v="2022-06-04T00:00:00"/>
    <x v="3"/>
    <s v="Shipped - Delivered to Buyer"/>
    <x v="0"/>
    <x v="0"/>
    <x v="0"/>
    <x v="0"/>
    <s v="XL"/>
    <x v="0"/>
    <n v="1"/>
    <n v="399"/>
    <x v="562"/>
    <s v="RAJASTHAN"/>
  </r>
  <r>
    <s v="404-6277573-8194710"/>
    <d v="2022-06-04T00:00:00"/>
    <x v="3"/>
    <s v="Shipped"/>
    <x v="1"/>
    <x v="0"/>
    <x v="1"/>
    <x v="0"/>
    <s v="XXL"/>
    <x v="0"/>
    <n v="1"/>
    <n v="376"/>
    <x v="23"/>
    <s v="UTTAR PRADESH"/>
  </r>
  <r>
    <s v="407-6550183-1005166"/>
    <d v="2022-06-04T00:00:00"/>
    <x v="3"/>
    <s v="Cancelled"/>
    <x v="1"/>
    <x v="0"/>
    <x v="1"/>
    <x v="0"/>
    <s v="L"/>
    <x v="1"/>
    <n v="0"/>
    <n v="0"/>
    <x v="5"/>
    <s v="TAMIL NADU"/>
  </r>
  <r>
    <s v="407-6550183-1005166"/>
    <d v="2022-06-04T00:00:00"/>
    <x v="3"/>
    <s v="Cancelled"/>
    <x v="1"/>
    <x v="0"/>
    <x v="1"/>
    <x v="0"/>
    <s v="XL"/>
    <x v="1"/>
    <n v="0"/>
    <n v="0"/>
    <x v="5"/>
    <s v="TAMIL NADU"/>
  </r>
  <r>
    <s v="402-8710194-7397924"/>
    <d v="2022-06-04T00:00:00"/>
    <x v="3"/>
    <s v="Shipped"/>
    <x v="1"/>
    <x v="0"/>
    <x v="1"/>
    <x v="0"/>
    <s v="M"/>
    <x v="0"/>
    <n v="1"/>
    <n v="468"/>
    <x v="5"/>
    <s v="TAMIL NADU"/>
  </r>
  <r>
    <s v="408-7805321-3374726"/>
    <d v="2022-06-04T00:00:00"/>
    <x v="3"/>
    <s v="Shipped"/>
    <x v="1"/>
    <x v="0"/>
    <x v="1"/>
    <x v="0"/>
    <s v="XXL"/>
    <x v="0"/>
    <n v="1"/>
    <n v="569"/>
    <x v="36"/>
    <s v="MAHARASHTRA"/>
  </r>
  <r>
    <s v="406-1710584-7900338"/>
    <d v="2022-06-04T00:00:00"/>
    <x v="3"/>
    <s v="Cancelled"/>
    <x v="1"/>
    <x v="0"/>
    <x v="1"/>
    <x v="0"/>
    <s v="XL"/>
    <x v="1"/>
    <n v="0"/>
    <n v="0"/>
    <x v="1"/>
    <s v="MAHARASHTRA"/>
  </r>
  <r>
    <s v="406-1710584-7900338"/>
    <d v="2022-06-04T00:00:00"/>
    <x v="3"/>
    <s v="Cancelled"/>
    <x v="1"/>
    <x v="0"/>
    <x v="1"/>
    <x v="0"/>
    <s v="XL"/>
    <x v="1"/>
    <n v="0"/>
    <n v="0"/>
    <x v="1"/>
    <s v="MAHARASHTRA"/>
  </r>
  <r>
    <s v="404-3979300-9410718"/>
    <d v="2022-06-04T00:00:00"/>
    <x v="3"/>
    <s v="Shipped"/>
    <x v="1"/>
    <x v="0"/>
    <x v="1"/>
    <x v="1"/>
    <s v="XS"/>
    <x v="0"/>
    <n v="1"/>
    <n v="1075"/>
    <x v="11"/>
    <s v="DELHI"/>
  </r>
  <r>
    <s v="403-5562810-7783552"/>
    <d v="2022-06-04T00:00:00"/>
    <x v="3"/>
    <s v="Cancelled"/>
    <x v="1"/>
    <x v="0"/>
    <x v="1"/>
    <x v="0"/>
    <s v="M"/>
    <x v="2"/>
    <n v="1"/>
    <n v="518"/>
    <x v="0"/>
    <s v="KARNATAKA"/>
  </r>
  <r>
    <s v="407-8784763-7635518"/>
    <d v="2022-06-04T00:00:00"/>
    <x v="3"/>
    <s v="Shipped - Delivered to Buyer"/>
    <x v="0"/>
    <x v="0"/>
    <x v="0"/>
    <x v="1"/>
    <s v="S"/>
    <x v="0"/>
    <n v="1"/>
    <n v="1438"/>
    <x v="1472"/>
    <s v="UTTAR PRADESH"/>
  </r>
  <r>
    <s v="406-9485910-0797142"/>
    <d v="2022-06-04T00:00:00"/>
    <x v="3"/>
    <s v="Shipped"/>
    <x v="1"/>
    <x v="0"/>
    <x v="1"/>
    <x v="0"/>
    <s v="M"/>
    <x v="0"/>
    <n v="4"/>
    <n v="1504"/>
    <x v="5"/>
    <s v="TAMIL NADU"/>
  </r>
  <r>
    <s v="407-3760866-9357136"/>
    <d v="2022-06-04T00:00:00"/>
    <x v="3"/>
    <s v="Shipped"/>
    <x v="1"/>
    <x v="0"/>
    <x v="1"/>
    <x v="0"/>
    <s v="XL"/>
    <x v="0"/>
    <n v="1"/>
    <n v="441"/>
    <x v="4"/>
    <s v="TELANGANA"/>
  </r>
  <r>
    <s v="402-2683183-7092349"/>
    <d v="2022-06-04T00:00:00"/>
    <x v="3"/>
    <s v="Shipped"/>
    <x v="1"/>
    <x v="0"/>
    <x v="1"/>
    <x v="0"/>
    <s v="L"/>
    <x v="0"/>
    <n v="1"/>
    <n v="318"/>
    <x v="6675"/>
    <s v="JAMMU &amp; KASHMIR"/>
  </r>
  <r>
    <s v="171-0990292-5575506"/>
    <d v="2022-06-04T00:00:00"/>
    <x v="3"/>
    <s v="Shipped"/>
    <x v="1"/>
    <x v="0"/>
    <x v="1"/>
    <x v="1"/>
    <s v="XXL"/>
    <x v="0"/>
    <n v="1"/>
    <n v="563"/>
    <x v="11"/>
    <s v="DELHI"/>
  </r>
  <r>
    <s v="407-0289898-7122720"/>
    <d v="2022-06-04T00:00:00"/>
    <x v="3"/>
    <s v="Shipped"/>
    <x v="1"/>
    <x v="0"/>
    <x v="1"/>
    <x v="0"/>
    <s v="XL"/>
    <x v="0"/>
    <n v="1"/>
    <n v="292"/>
    <x v="4"/>
    <s v="TELANGANA"/>
  </r>
  <r>
    <s v="402-7555150-7469911"/>
    <d v="2022-06-04T00:00:00"/>
    <x v="3"/>
    <s v="Cancelled"/>
    <x v="1"/>
    <x v="0"/>
    <x v="1"/>
    <x v="1"/>
    <s v="M"/>
    <x v="2"/>
    <n v="1"/>
    <n v="1323"/>
    <x v="6"/>
    <s v="UTTAR PRADESH"/>
  </r>
  <r>
    <s v="402-9245751-2877152"/>
    <d v="2022-06-04T00:00:00"/>
    <x v="3"/>
    <s v="Shipped"/>
    <x v="1"/>
    <x v="0"/>
    <x v="1"/>
    <x v="3"/>
    <s v="S"/>
    <x v="0"/>
    <n v="1"/>
    <n v="452"/>
    <x v="35"/>
    <s v="MAHARASHTRA"/>
  </r>
  <r>
    <s v="402-9213155-1601946"/>
    <d v="2022-06-04T00:00:00"/>
    <x v="3"/>
    <s v="Shipped"/>
    <x v="1"/>
    <x v="0"/>
    <x v="1"/>
    <x v="2"/>
    <s v="M"/>
    <x v="0"/>
    <n v="1"/>
    <n v="908"/>
    <x v="1"/>
    <s v="MAHARASHTRA"/>
  </r>
  <r>
    <s v="402-9144472-0586742"/>
    <d v="2022-06-04T00:00:00"/>
    <x v="3"/>
    <s v="Shipped"/>
    <x v="1"/>
    <x v="0"/>
    <x v="1"/>
    <x v="0"/>
    <s v="XS"/>
    <x v="0"/>
    <n v="1"/>
    <n v="526"/>
    <x v="1"/>
    <s v="MAHARASHTRA"/>
  </r>
  <r>
    <s v="403-9040847-9352360"/>
    <d v="2022-06-04T00:00:00"/>
    <x v="3"/>
    <s v="Shipped - Delivered to Buyer"/>
    <x v="0"/>
    <x v="0"/>
    <x v="0"/>
    <x v="1"/>
    <s v="XXL"/>
    <x v="0"/>
    <n v="1"/>
    <n v="895"/>
    <x v="49"/>
    <s v="GUJARAT"/>
  </r>
  <r>
    <s v="402-6451532-7865901"/>
    <d v="2022-06-04T00:00:00"/>
    <x v="3"/>
    <s v="Shipped"/>
    <x v="1"/>
    <x v="0"/>
    <x v="1"/>
    <x v="1"/>
    <s v="3XL"/>
    <x v="0"/>
    <n v="1"/>
    <n v="1186"/>
    <x v="4"/>
    <s v="TELANGANA"/>
  </r>
  <r>
    <s v="402-3128869-4041102"/>
    <d v="2022-06-04T00:00:00"/>
    <x v="3"/>
    <s v="Shipped"/>
    <x v="1"/>
    <x v="0"/>
    <x v="1"/>
    <x v="0"/>
    <s v="3XL"/>
    <x v="0"/>
    <n v="1"/>
    <n v="399"/>
    <x v="4"/>
    <s v="TELANGANA"/>
  </r>
  <r>
    <s v="408-8431574-6745146"/>
    <d v="2022-06-04T00:00:00"/>
    <x v="3"/>
    <s v="Shipped"/>
    <x v="1"/>
    <x v="0"/>
    <x v="1"/>
    <x v="0"/>
    <s v="S"/>
    <x v="0"/>
    <n v="1"/>
    <n v="487"/>
    <x v="44"/>
    <s v="GUJARAT"/>
  </r>
  <r>
    <s v="406-1654321-5845962"/>
    <d v="2022-06-04T00:00:00"/>
    <x v="3"/>
    <s v="Shipped"/>
    <x v="1"/>
    <x v="0"/>
    <x v="1"/>
    <x v="0"/>
    <s v="L"/>
    <x v="0"/>
    <n v="1"/>
    <n v="491"/>
    <x v="36"/>
    <s v="MAHARASHTRA"/>
  </r>
  <r>
    <s v="407-6232480-2656317"/>
    <d v="2022-06-04T00:00:00"/>
    <x v="3"/>
    <s v="Shipped"/>
    <x v="1"/>
    <x v="0"/>
    <x v="1"/>
    <x v="0"/>
    <s v="L"/>
    <x v="0"/>
    <n v="1"/>
    <n v="655"/>
    <x v="17"/>
    <s v="MAHARASHTRA"/>
  </r>
  <r>
    <s v="406-8313668-3456308"/>
    <d v="2022-06-04T00:00:00"/>
    <x v="3"/>
    <s v="Shipped"/>
    <x v="1"/>
    <x v="0"/>
    <x v="1"/>
    <x v="7"/>
    <s v="L"/>
    <x v="0"/>
    <n v="1"/>
    <n v="647"/>
    <x v="4"/>
    <s v="TELANGANA"/>
  </r>
  <r>
    <s v="408-2900278-5649956"/>
    <d v="2022-06-04T00:00:00"/>
    <x v="3"/>
    <s v="Shipped - Delivered to Buyer"/>
    <x v="0"/>
    <x v="0"/>
    <x v="0"/>
    <x v="2"/>
    <s v="L"/>
    <x v="0"/>
    <n v="1"/>
    <n v="0"/>
    <x v="3359"/>
    <s v="RAJASTHAN"/>
  </r>
  <r>
    <s v="407-0748263-6797154"/>
    <d v="2022-06-04T00:00:00"/>
    <x v="3"/>
    <s v="Shipped"/>
    <x v="1"/>
    <x v="0"/>
    <x v="1"/>
    <x v="0"/>
    <s v="S"/>
    <x v="0"/>
    <n v="1"/>
    <n v="457"/>
    <x v="0"/>
    <s v="KARNATAKA"/>
  </r>
  <r>
    <s v="404-9161833-2472337"/>
    <d v="2022-06-04T00:00:00"/>
    <x v="3"/>
    <s v="Shipped"/>
    <x v="1"/>
    <x v="0"/>
    <x v="1"/>
    <x v="0"/>
    <s v="XXL"/>
    <x v="0"/>
    <n v="1"/>
    <n v="459"/>
    <x v="4"/>
    <s v="TELANGANA"/>
  </r>
  <r>
    <s v="403-1325570-7619508"/>
    <d v="2022-06-04T00:00:00"/>
    <x v="3"/>
    <s v="Shipped"/>
    <x v="1"/>
    <x v="0"/>
    <x v="1"/>
    <x v="0"/>
    <s v="XL"/>
    <x v="0"/>
    <n v="1"/>
    <n v="459"/>
    <x v="8"/>
    <s v="MAHARASHTRA"/>
  </r>
  <r>
    <s v="403-1325570-7619508"/>
    <d v="2022-06-04T00:00:00"/>
    <x v="3"/>
    <s v="Shipped"/>
    <x v="1"/>
    <x v="0"/>
    <x v="1"/>
    <x v="0"/>
    <s v="XL"/>
    <x v="0"/>
    <n v="1"/>
    <n v="435"/>
    <x v="8"/>
    <s v="MAHARASHTRA"/>
  </r>
  <r>
    <s v="404-7069486-6522734"/>
    <d v="2022-06-04T00:00:00"/>
    <x v="3"/>
    <s v="Shipped"/>
    <x v="1"/>
    <x v="0"/>
    <x v="1"/>
    <x v="1"/>
    <s v="M"/>
    <x v="0"/>
    <n v="1"/>
    <n v="635"/>
    <x v="122"/>
    <s v="MAHARASHTRA"/>
  </r>
  <r>
    <s v="405-0906631-5601103"/>
    <d v="2022-06-04T00:00:00"/>
    <x v="3"/>
    <s v="Shipped - Delivered to Buyer"/>
    <x v="0"/>
    <x v="0"/>
    <x v="0"/>
    <x v="4"/>
    <s v="M"/>
    <x v="0"/>
    <n v="1"/>
    <n v="869"/>
    <x v="1220"/>
    <s v="ANDHRA PRADESH"/>
  </r>
  <r>
    <s v="408-6301644-2354744"/>
    <d v="2022-06-04T00:00:00"/>
    <x v="3"/>
    <s v="Shipped"/>
    <x v="1"/>
    <x v="0"/>
    <x v="1"/>
    <x v="1"/>
    <s v="3XL"/>
    <x v="0"/>
    <n v="1"/>
    <n v="631"/>
    <x v="49"/>
    <s v="GUJARAT"/>
  </r>
  <r>
    <s v="403-7427917-6667547"/>
    <d v="2022-06-04T00:00:00"/>
    <x v="3"/>
    <s v="Shipped"/>
    <x v="1"/>
    <x v="0"/>
    <x v="1"/>
    <x v="1"/>
    <s v="XL"/>
    <x v="0"/>
    <n v="1"/>
    <n v="599"/>
    <x v="5"/>
    <s v="TAMIL NADU"/>
  </r>
  <r>
    <s v="403-2301592-7229135"/>
    <d v="2022-06-04T00:00:00"/>
    <x v="3"/>
    <s v="Shipped"/>
    <x v="1"/>
    <x v="0"/>
    <x v="1"/>
    <x v="1"/>
    <s v="3XL"/>
    <x v="0"/>
    <n v="1"/>
    <n v="824"/>
    <x v="210"/>
    <s v="UTTAR PRADESH"/>
  </r>
  <r>
    <s v="407-7222536-8408340"/>
    <d v="2022-06-04T00:00:00"/>
    <x v="3"/>
    <s v="Shipped"/>
    <x v="1"/>
    <x v="0"/>
    <x v="1"/>
    <x v="0"/>
    <s v="XL"/>
    <x v="0"/>
    <n v="1"/>
    <n v="487"/>
    <x v="1584"/>
    <s v="TAMIL NADU"/>
  </r>
  <r>
    <s v="403-2639801-4791544"/>
    <d v="2022-06-04T00:00:00"/>
    <x v="3"/>
    <s v="Shipped"/>
    <x v="1"/>
    <x v="0"/>
    <x v="1"/>
    <x v="1"/>
    <s v="XL"/>
    <x v="0"/>
    <n v="1"/>
    <n v="1018"/>
    <x v="2893"/>
    <s v="TAMIL NADU"/>
  </r>
  <r>
    <s v="407-9347835-3471569"/>
    <d v="2022-06-04T00:00:00"/>
    <x v="3"/>
    <s v="Shipped"/>
    <x v="1"/>
    <x v="0"/>
    <x v="1"/>
    <x v="0"/>
    <s v="XXL"/>
    <x v="0"/>
    <n v="1"/>
    <n v="888"/>
    <x v="5"/>
    <s v="TAMIL NADU"/>
  </r>
  <r>
    <s v="403-4817477-8728308"/>
    <d v="2022-06-04T00:00:00"/>
    <x v="3"/>
    <s v="Cancelled"/>
    <x v="1"/>
    <x v="0"/>
    <x v="1"/>
    <x v="1"/>
    <s v="XL"/>
    <x v="1"/>
    <n v="0"/>
    <n v="0"/>
    <x v="5"/>
    <s v="TAMIL NADU"/>
  </r>
  <r>
    <s v="407-4008249-0907559"/>
    <d v="2022-06-04T00:00:00"/>
    <x v="3"/>
    <s v="Shipped"/>
    <x v="1"/>
    <x v="0"/>
    <x v="1"/>
    <x v="1"/>
    <s v="S"/>
    <x v="0"/>
    <n v="1"/>
    <n v="416"/>
    <x v="815"/>
    <s v="ANDHRA PRADESH"/>
  </r>
  <r>
    <s v="404-6489191-6101919"/>
    <d v="2022-06-04T00:00:00"/>
    <x v="3"/>
    <s v="Shipped"/>
    <x v="1"/>
    <x v="0"/>
    <x v="1"/>
    <x v="1"/>
    <s v="XL"/>
    <x v="0"/>
    <n v="1"/>
    <n v="899"/>
    <x v="17"/>
    <s v="MAHARASHTRA"/>
  </r>
  <r>
    <s v="405-9428461-5089917"/>
    <d v="2022-06-04T00:00:00"/>
    <x v="3"/>
    <s v="Shipped"/>
    <x v="1"/>
    <x v="0"/>
    <x v="1"/>
    <x v="1"/>
    <s v="XS"/>
    <x v="0"/>
    <n v="1"/>
    <n v="1139"/>
    <x v="222"/>
    <s v="KERALA"/>
  </r>
  <r>
    <s v="407-8292710-6391536"/>
    <d v="2022-06-04T00:00:00"/>
    <x v="3"/>
    <s v="Shipped - Delivered to Buyer"/>
    <x v="0"/>
    <x v="0"/>
    <x v="0"/>
    <x v="0"/>
    <s v="L"/>
    <x v="0"/>
    <n v="1"/>
    <n v="301"/>
    <x v="12"/>
    <s v="HARYANA"/>
  </r>
  <r>
    <s v="171-4988940-5416351"/>
    <d v="2022-06-04T00:00:00"/>
    <x v="3"/>
    <s v="Shipped"/>
    <x v="1"/>
    <x v="0"/>
    <x v="1"/>
    <x v="1"/>
    <s v="M"/>
    <x v="0"/>
    <n v="1"/>
    <n v="569"/>
    <x v="11"/>
    <s v="DELHI"/>
  </r>
  <r>
    <s v="171-3628222-3130704"/>
    <d v="2022-06-04T00:00:00"/>
    <x v="3"/>
    <s v="Shipped"/>
    <x v="1"/>
    <x v="0"/>
    <x v="1"/>
    <x v="0"/>
    <s v="XL"/>
    <x v="0"/>
    <n v="1"/>
    <n v="399"/>
    <x v="196"/>
    <s v="ANDHRA PRADESH"/>
  </r>
  <r>
    <s v="405-2341578-2516342"/>
    <d v="2022-06-04T00:00:00"/>
    <x v="3"/>
    <s v="Shipped"/>
    <x v="1"/>
    <x v="0"/>
    <x v="1"/>
    <x v="1"/>
    <s v="XL"/>
    <x v="0"/>
    <n v="1"/>
    <n v="1473"/>
    <x v="4"/>
    <s v="TELANGANA"/>
  </r>
  <r>
    <s v="408-3457992-9954716"/>
    <d v="2022-06-04T00:00:00"/>
    <x v="3"/>
    <s v="Shipped"/>
    <x v="1"/>
    <x v="0"/>
    <x v="1"/>
    <x v="0"/>
    <s v="L"/>
    <x v="0"/>
    <n v="1"/>
    <n v="353"/>
    <x v="222"/>
    <s v="KERALA"/>
  </r>
  <r>
    <s v="407-3897377-9521936"/>
    <d v="2022-06-04T00:00:00"/>
    <x v="3"/>
    <s v="Shipped"/>
    <x v="1"/>
    <x v="0"/>
    <x v="1"/>
    <x v="0"/>
    <s v="XL"/>
    <x v="0"/>
    <n v="1"/>
    <n v="376"/>
    <x v="8"/>
    <s v="MAHARASHTRA"/>
  </r>
  <r>
    <s v="S02-2059602-9568060"/>
    <d v="2022-06-04T00:00:00"/>
    <x v="3"/>
    <s v="Shipped"/>
    <x v="1"/>
    <x v="1"/>
    <x v="0"/>
    <x v="0"/>
    <s v="S"/>
    <x v="2"/>
    <n v="1"/>
    <n v="0"/>
    <x v="180"/>
    <s v="GUJARAT"/>
  </r>
  <r>
    <s v="S02-3811761-8377519"/>
    <d v="2022-06-04T00:00:00"/>
    <x v="3"/>
    <s v="Shipped"/>
    <x v="1"/>
    <x v="1"/>
    <x v="0"/>
    <x v="1"/>
    <s v="XS"/>
    <x v="2"/>
    <n v="2"/>
    <n v="0"/>
    <x v="180"/>
    <s v="GUJARAT"/>
  </r>
  <r>
    <s v="402-9362236-7474736"/>
    <d v="2022-06-04T00:00:00"/>
    <x v="3"/>
    <s v="Shipped"/>
    <x v="1"/>
    <x v="0"/>
    <x v="1"/>
    <x v="1"/>
    <s v="M"/>
    <x v="0"/>
    <n v="1"/>
    <n v="988"/>
    <x v="19"/>
    <s v="UTTAR PRADESH"/>
  </r>
  <r>
    <s v="S02-5216693-3162561"/>
    <d v="2022-06-04T00:00:00"/>
    <x v="3"/>
    <s v="Shipped"/>
    <x v="1"/>
    <x v="1"/>
    <x v="0"/>
    <x v="1"/>
    <s v="XXL"/>
    <x v="2"/>
    <n v="1"/>
    <n v="0"/>
    <x v="180"/>
    <s v="GUJARAT"/>
  </r>
  <r>
    <s v="405-5055956-8911501"/>
    <d v="2022-06-04T00:00:00"/>
    <x v="3"/>
    <s v="Shipped"/>
    <x v="1"/>
    <x v="0"/>
    <x v="1"/>
    <x v="1"/>
    <s v="XL"/>
    <x v="0"/>
    <n v="1"/>
    <n v="641"/>
    <x v="4"/>
    <s v="TELANGANA"/>
  </r>
  <r>
    <s v="S02-7324586-1573702"/>
    <d v="2022-06-04T00:00:00"/>
    <x v="3"/>
    <s v="Shipped"/>
    <x v="1"/>
    <x v="1"/>
    <x v="0"/>
    <x v="1"/>
    <s v="3XL"/>
    <x v="2"/>
    <n v="1"/>
    <n v="0"/>
    <x v="180"/>
    <s v="GUJARAT"/>
  </r>
  <r>
    <s v="405-0174286-2341132"/>
    <d v="2022-06-04T00:00:00"/>
    <x v="3"/>
    <s v="Shipped"/>
    <x v="1"/>
    <x v="0"/>
    <x v="1"/>
    <x v="2"/>
    <s v="L"/>
    <x v="0"/>
    <n v="1"/>
    <n v="735"/>
    <x v="823"/>
    <s v="GUJARAT"/>
  </r>
  <r>
    <s v="407-9778555-4380364"/>
    <d v="2022-06-04T00:00:00"/>
    <x v="3"/>
    <s v="Shipped"/>
    <x v="1"/>
    <x v="0"/>
    <x v="1"/>
    <x v="0"/>
    <s v="S"/>
    <x v="0"/>
    <n v="1"/>
    <n v="590"/>
    <x v="11"/>
    <s v="DELHI"/>
  </r>
  <r>
    <s v="404-1332235-0192363"/>
    <d v="2022-06-04T00:00:00"/>
    <x v="3"/>
    <s v="Shipped"/>
    <x v="1"/>
    <x v="0"/>
    <x v="1"/>
    <x v="0"/>
    <s v="3XL"/>
    <x v="0"/>
    <n v="1"/>
    <n v="459"/>
    <x v="11"/>
    <s v="DELHI"/>
  </r>
  <r>
    <s v="403-1074606-3488367"/>
    <d v="2022-06-04T00:00:00"/>
    <x v="3"/>
    <s v="Shipped"/>
    <x v="1"/>
    <x v="0"/>
    <x v="1"/>
    <x v="1"/>
    <s v="XXL"/>
    <x v="0"/>
    <n v="1"/>
    <n v="1018"/>
    <x v="2893"/>
    <s v="TAMIL NADU"/>
  </r>
  <r>
    <s v="402-0938565-8629139"/>
    <d v="2022-06-04T00:00:00"/>
    <x v="3"/>
    <s v="Shipped"/>
    <x v="1"/>
    <x v="0"/>
    <x v="1"/>
    <x v="0"/>
    <s v="XL"/>
    <x v="0"/>
    <n v="1"/>
    <n v="399"/>
    <x v="4"/>
    <s v="TELANGANA"/>
  </r>
  <r>
    <s v="171-2405353-7153119"/>
    <d v="2022-06-04T00:00:00"/>
    <x v="3"/>
    <s v="Shipped"/>
    <x v="1"/>
    <x v="0"/>
    <x v="1"/>
    <x v="0"/>
    <s v="3XL"/>
    <x v="0"/>
    <n v="1"/>
    <n v="832"/>
    <x v="276"/>
    <s v="TAMIL NADU"/>
  </r>
  <r>
    <s v="171-0719978-0170758"/>
    <d v="2022-06-04T00:00:00"/>
    <x v="3"/>
    <s v="Shipped"/>
    <x v="1"/>
    <x v="0"/>
    <x v="1"/>
    <x v="0"/>
    <s v="3XL"/>
    <x v="0"/>
    <n v="1"/>
    <n v="487"/>
    <x v="276"/>
    <s v="TAMIL NADU"/>
  </r>
  <r>
    <s v="402-2141095-1381132"/>
    <d v="2022-06-04T00:00:00"/>
    <x v="3"/>
    <s v="Shipped"/>
    <x v="1"/>
    <x v="0"/>
    <x v="1"/>
    <x v="0"/>
    <s v="XXL"/>
    <x v="0"/>
    <n v="1"/>
    <n v="301"/>
    <x v="6986"/>
    <s v="WEST BENGAL"/>
  </r>
  <r>
    <s v="404-5874489-7810766"/>
    <d v="2022-06-04T00:00:00"/>
    <x v="3"/>
    <s v="Shipped"/>
    <x v="1"/>
    <x v="0"/>
    <x v="1"/>
    <x v="1"/>
    <s v="M"/>
    <x v="0"/>
    <n v="1"/>
    <n v="1442"/>
    <x v="2786"/>
    <s v="KARNATAKA"/>
  </r>
  <r>
    <s v="171-7959442-7267532"/>
    <d v="2022-06-04T00:00:00"/>
    <x v="3"/>
    <s v="Shipped"/>
    <x v="1"/>
    <x v="0"/>
    <x v="1"/>
    <x v="0"/>
    <s v="XL"/>
    <x v="0"/>
    <n v="1"/>
    <n v="301"/>
    <x v="153"/>
    <s v="ANDHRA PRADESH"/>
  </r>
  <r>
    <s v="171-7959442-7267532"/>
    <d v="2022-06-04T00:00:00"/>
    <x v="3"/>
    <s v="Shipped"/>
    <x v="1"/>
    <x v="0"/>
    <x v="1"/>
    <x v="0"/>
    <s v="XL"/>
    <x v="0"/>
    <n v="1"/>
    <n v="301"/>
    <x v="153"/>
    <s v="ANDHRA PRADESH"/>
  </r>
  <r>
    <s v="405-3797754-6129950"/>
    <d v="2022-06-04T00:00:00"/>
    <x v="3"/>
    <s v="Shipped"/>
    <x v="1"/>
    <x v="0"/>
    <x v="1"/>
    <x v="1"/>
    <s v="XL"/>
    <x v="0"/>
    <n v="1"/>
    <n v="771"/>
    <x v="4"/>
    <s v="TELANGANA"/>
  </r>
  <r>
    <s v="171-1863377-5317162"/>
    <d v="2022-06-04T00:00:00"/>
    <x v="3"/>
    <s v="Shipped"/>
    <x v="1"/>
    <x v="0"/>
    <x v="1"/>
    <x v="1"/>
    <s v="3XL"/>
    <x v="0"/>
    <n v="1"/>
    <n v="1122"/>
    <x v="25"/>
    <s v="WEST BENGAL"/>
  </r>
  <r>
    <s v="406-5873203-4896323"/>
    <d v="2022-06-04T00:00:00"/>
    <x v="3"/>
    <s v="Shipped"/>
    <x v="1"/>
    <x v="0"/>
    <x v="1"/>
    <x v="1"/>
    <s v="XS"/>
    <x v="0"/>
    <n v="1"/>
    <n v="852"/>
    <x v="5"/>
    <s v="TAMIL NADU"/>
  </r>
  <r>
    <s v="171-6608765-7771555"/>
    <d v="2022-06-04T00:00:00"/>
    <x v="3"/>
    <s v="Shipped"/>
    <x v="1"/>
    <x v="0"/>
    <x v="1"/>
    <x v="1"/>
    <s v="6XL"/>
    <x v="0"/>
    <n v="1"/>
    <n v="1399"/>
    <x v="5"/>
    <s v="TAMIL NADU"/>
  </r>
  <r>
    <s v="171-6608765-7771555"/>
    <d v="2022-06-04T00:00:00"/>
    <x v="3"/>
    <s v="Shipped"/>
    <x v="1"/>
    <x v="0"/>
    <x v="1"/>
    <x v="0"/>
    <s v="6XL"/>
    <x v="0"/>
    <n v="1"/>
    <n v="1043"/>
    <x v="5"/>
    <s v="TAMIL NADU"/>
  </r>
  <r>
    <s v="171-6264080-0918747"/>
    <d v="2022-06-04T00:00:00"/>
    <x v="3"/>
    <s v="Shipped"/>
    <x v="1"/>
    <x v="0"/>
    <x v="1"/>
    <x v="0"/>
    <s v="6XL"/>
    <x v="0"/>
    <n v="1"/>
    <n v="925"/>
    <x v="5"/>
    <s v="TAMIL NADU"/>
  </r>
  <r>
    <s v="406-8731559-2925149"/>
    <d v="2022-06-04T00:00:00"/>
    <x v="3"/>
    <s v="Shipped - Delivered to Buyer"/>
    <x v="0"/>
    <x v="0"/>
    <x v="0"/>
    <x v="1"/>
    <s v="XXL"/>
    <x v="0"/>
    <n v="1"/>
    <n v="521"/>
    <x v="4316"/>
    <s v="ANDHRA PRADESH"/>
  </r>
  <r>
    <s v="407-0452602-0217169"/>
    <d v="2022-06-04T00:00:00"/>
    <x v="3"/>
    <s v="Shipped"/>
    <x v="1"/>
    <x v="0"/>
    <x v="1"/>
    <x v="0"/>
    <s v="L"/>
    <x v="0"/>
    <n v="1"/>
    <n v="431"/>
    <x v="5"/>
    <s v="TAMIL NADU"/>
  </r>
  <r>
    <s v="403-6831922-1997965"/>
    <d v="2022-06-04T00:00:00"/>
    <x v="3"/>
    <s v="Shipped - Delivered to Buyer"/>
    <x v="0"/>
    <x v="0"/>
    <x v="0"/>
    <x v="2"/>
    <s v="XS"/>
    <x v="0"/>
    <n v="1"/>
    <n v="735"/>
    <x v="795"/>
    <s v="KERALA"/>
  </r>
  <r>
    <s v="403-8371068-9569953"/>
    <d v="2022-06-04T00:00:00"/>
    <x v="3"/>
    <s v="Shipped - Delivered to Buyer"/>
    <x v="0"/>
    <x v="0"/>
    <x v="0"/>
    <x v="2"/>
    <s v="XS"/>
    <x v="0"/>
    <n v="1"/>
    <n v="1013"/>
    <x v="8"/>
    <s v="MAHARASHTRA"/>
  </r>
  <r>
    <s v="171-6176919-2090764"/>
    <d v="2022-06-04T00:00:00"/>
    <x v="3"/>
    <s v="Shipped"/>
    <x v="1"/>
    <x v="0"/>
    <x v="1"/>
    <x v="0"/>
    <s v="6XL"/>
    <x v="0"/>
    <n v="1"/>
    <n v="1043"/>
    <x v="2"/>
    <s v="UTTAR PRADESH"/>
  </r>
  <r>
    <s v="407-2817185-6936367"/>
    <d v="2022-06-04T00:00:00"/>
    <x v="3"/>
    <s v="Shipped - Delivered to Buyer"/>
    <x v="0"/>
    <x v="0"/>
    <x v="0"/>
    <x v="2"/>
    <s v="M"/>
    <x v="0"/>
    <n v="1"/>
    <n v="725"/>
    <x v="6987"/>
    <s v="TAMIL NADU"/>
  </r>
  <r>
    <s v="402-1832896-9067541"/>
    <d v="2022-06-04T00:00:00"/>
    <x v="3"/>
    <s v="Shipped"/>
    <x v="1"/>
    <x v="0"/>
    <x v="1"/>
    <x v="1"/>
    <s v="XS"/>
    <x v="0"/>
    <n v="1"/>
    <n v="999"/>
    <x v="260"/>
    <s v="KERALA"/>
  </r>
  <r>
    <s v="171-8086174-6212318"/>
    <d v="2022-06-04T00:00:00"/>
    <x v="3"/>
    <s v="Shipped"/>
    <x v="1"/>
    <x v="0"/>
    <x v="1"/>
    <x v="1"/>
    <s v="M"/>
    <x v="0"/>
    <n v="1"/>
    <n v="824"/>
    <x v="923"/>
    <s v="TAMIL NADU"/>
  </r>
  <r>
    <s v="404-9530104-9286760"/>
    <d v="2022-06-04T00:00:00"/>
    <x v="3"/>
    <s v="Shipped"/>
    <x v="1"/>
    <x v="0"/>
    <x v="1"/>
    <x v="1"/>
    <s v="XS"/>
    <x v="0"/>
    <n v="1"/>
    <n v="635"/>
    <x v="1869"/>
    <s v="ANDHRA PRADESH"/>
  </r>
  <r>
    <s v="406-0005979-3915573"/>
    <d v="2022-06-04T00:00:00"/>
    <x v="3"/>
    <s v="Cancelled"/>
    <x v="1"/>
    <x v="0"/>
    <x v="1"/>
    <x v="0"/>
    <s v="M"/>
    <x v="1"/>
    <n v="0"/>
    <n v="0"/>
    <x v="545"/>
    <s v="UTTAR PRADESH"/>
  </r>
  <r>
    <s v="408-6321669-5393143"/>
    <d v="2022-06-04T00:00:00"/>
    <x v="3"/>
    <s v="Shipped - Delivered to Buyer"/>
    <x v="0"/>
    <x v="0"/>
    <x v="0"/>
    <x v="0"/>
    <s v="XS"/>
    <x v="0"/>
    <n v="1"/>
    <n v="0"/>
    <x v="5"/>
    <s v="TAMIL NADU"/>
  </r>
  <r>
    <s v="403-6560963-9221914"/>
    <d v="2022-06-04T00:00:00"/>
    <x v="3"/>
    <s v="Shipped - Delivered to Buyer"/>
    <x v="0"/>
    <x v="0"/>
    <x v="0"/>
    <x v="1"/>
    <s v="XL"/>
    <x v="0"/>
    <n v="1"/>
    <n v="633"/>
    <x v="6988"/>
    <s v="GUJARAT"/>
  </r>
  <r>
    <s v="404-1785041-6505150"/>
    <d v="2022-06-04T00:00:00"/>
    <x v="3"/>
    <s v="Shipped - Delivered to Buyer"/>
    <x v="0"/>
    <x v="0"/>
    <x v="0"/>
    <x v="0"/>
    <s v="XL"/>
    <x v="0"/>
    <n v="1"/>
    <n v="688"/>
    <x v="132"/>
    <s v="MADHYA PRADESH"/>
  </r>
  <r>
    <s v="404-1785041-6505150"/>
    <d v="2022-06-04T00:00:00"/>
    <x v="3"/>
    <s v="Shipped - Delivered to Buyer"/>
    <x v="0"/>
    <x v="0"/>
    <x v="0"/>
    <x v="0"/>
    <s v="XL"/>
    <x v="0"/>
    <n v="1"/>
    <n v="688"/>
    <x v="132"/>
    <s v="MADHYA PRADESH"/>
  </r>
  <r>
    <s v="406-1524014-2535558"/>
    <d v="2022-06-04T00:00:00"/>
    <x v="3"/>
    <s v="Shipped"/>
    <x v="1"/>
    <x v="0"/>
    <x v="1"/>
    <x v="1"/>
    <s v="L"/>
    <x v="0"/>
    <n v="1"/>
    <n v="599"/>
    <x v="11"/>
    <s v="DELHI"/>
  </r>
  <r>
    <s v="407-7003641-6005168"/>
    <d v="2022-06-04T00:00:00"/>
    <x v="3"/>
    <s v="Cancelled"/>
    <x v="1"/>
    <x v="0"/>
    <x v="1"/>
    <x v="1"/>
    <s v="M"/>
    <x v="1"/>
    <n v="0"/>
    <n v="0"/>
    <x v="25"/>
    <s v="WEST BENGAL"/>
  </r>
  <r>
    <s v="408-1717621-8537127"/>
    <d v="2022-06-04T00:00:00"/>
    <x v="3"/>
    <s v="Shipped - Returned to Seller"/>
    <x v="0"/>
    <x v="0"/>
    <x v="0"/>
    <x v="2"/>
    <s v="S"/>
    <x v="0"/>
    <n v="1"/>
    <n v="735"/>
    <x v="5"/>
    <s v="TAMIL NADU"/>
  </r>
  <r>
    <s v="404-5701866-9376311"/>
    <d v="2022-06-04T00:00:00"/>
    <x v="3"/>
    <s v="Shipped"/>
    <x v="1"/>
    <x v="0"/>
    <x v="1"/>
    <x v="0"/>
    <s v="S"/>
    <x v="0"/>
    <n v="1"/>
    <n v="301"/>
    <x v="745"/>
    <s v="ASSAM"/>
  </r>
  <r>
    <s v="171-2725297-6719524"/>
    <d v="2022-06-04T00:00:00"/>
    <x v="3"/>
    <s v="Cancelled"/>
    <x v="1"/>
    <x v="0"/>
    <x v="1"/>
    <x v="0"/>
    <s v="M"/>
    <x v="1"/>
    <n v="0"/>
    <n v="0"/>
    <x v="25"/>
    <s v="WEST BENGAL"/>
  </r>
  <r>
    <s v="408-5264259-9140304"/>
    <d v="2022-06-04T00:00:00"/>
    <x v="3"/>
    <s v="Shipped"/>
    <x v="1"/>
    <x v="0"/>
    <x v="1"/>
    <x v="0"/>
    <s v="XL"/>
    <x v="0"/>
    <n v="1"/>
    <n v="349"/>
    <x v="5"/>
    <s v="TAMIL NADU"/>
  </r>
  <r>
    <s v="171-8391872-8341965"/>
    <d v="2022-06-04T00:00:00"/>
    <x v="3"/>
    <s v="Shipped"/>
    <x v="1"/>
    <x v="0"/>
    <x v="1"/>
    <x v="1"/>
    <s v="XL"/>
    <x v="0"/>
    <n v="1"/>
    <n v="1125"/>
    <x v="192"/>
    <s v="ANDHRA PRADESH"/>
  </r>
  <r>
    <s v="406-2480033-5509126"/>
    <d v="2022-06-04T00:00:00"/>
    <x v="3"/>
    <s v="Shipped"/>
    <x v="1"/>
    <x v="0"/>
    <x v="1"/>
    <x v="1"/>
    <s v="L"/>
    <x v="0"/>
    <n v="1"/>
    <n v="786"/>
    <x v="12"/>
    <s v="HARYANA"/>
  </r>
  <r>
    <s v="402-1830406-6071540"/>
    <d v="2022-06-04T00:00:00"/>
    <x v="3"/>
    <s v="Shipped - Delivered to Buyer"/>
    <x v="0"/>
    <x v="0"/>
    <x v="0"/>
    <x v="1"/>
    <s v="L"/>
    <x v="0"/>
    <n v="1"/>
    <n v="1112"/>
    <x v="0"/>
    <s v="KARNATAKA"/>
  </r>
  <r>
    <s v="406-3863687-2084369"/>
    <d v="2022-06-04T00:00:00"/>
    <x v="3"/>
    <s v="Shipped"/>
    <x v="1"/>
    <x v="0"/>
    <x v="1"/>
    <x v="0"/>
    <s v="XS"/>
    <x v="0"/>
    <n v="1"/>
    <n v="544"/>
    <x v="174"/>
    <s v="ODISHA"/>
  </r>
  <r>
    <s v="405-2139012-6535515"/>
    <d v="2022-06-04T00:00:00"/>
    <x v="3"/>
    <s v="Shipped"/>
    <x v="1"/>
    <x v="0"/>
    <x v="1"/>
    <x v="0"/>
    <s v="XXL"/>
    <x v="0"/>
    <n v="1"/>
    <n v="626"/>
    <x v="489"/>
    <s v="ANDHRA PRADESH"/>
  </r>
  <r>
    <s v="404-7381063-1887536"/>
    <d v="2022-06-04T00:00:00"/>
    <x v="3"/>
    <s v="Cancelled"/>
    <x v="1"/>
    <x v="0"/>
    <x v="1"/>
    <x v="1"/>
    <s v="3XL"/>
    <x v="2"/>
    <n v="1"/>
    <n v="635"/>
    <x v="4545"/>
    <s v="MAHARASHTRA"/>
  </r>
  <r>
    <s v="406-0050785-1249140"/>
    <d v="2022-06-04T00:00:00"/>
    <x v="3"/>
    <s v="Shipped"/>
    <x v="1"/>
    <x v="0"/>
    <x v="1"/>
    <x v="1"/>
    <s v="XL"/>
    <x v="0"/>
    <n v="1"/>
    <n v="988"/>
    <x v="290"/>
    <s v="KERALA"/>
  </r>
  <r>
    <s v="403-7577495-7981954"/>
    <d v="2022-06-04T00:00:00"/>
    <x v="3"/>
    <s v="Shipped"/>
    <x v="1"/>
    <x v="0"/>
    <x v="1"/>
    <x v="0"/>
    <s v="L"/>
    <x v="0"/>
    <n v="1"/>
    <n v="709"/>
    <x v="11"/>
    <s v="DELHI"/>
  </r>
  <r>
    <s v="406-0209287-4799505"/>
    <d v="2022-06-04T00:00:00"/>
    <x v="3"/>
    <s v="Shipped"/>
    <x v="1"/>
    <x v="0"/>
    <x v="1"/>
    <x v="1"/>
    <s v="XXL"/>
    <x v="0"/>
    <n v="1"/>
    <n v="759"/>
    <x v="1507"/>
    <s v="KERALA"/>
  </r>
  <r>
    <s v="404-7740974-3686742"/>
    <d v="2022-06-04T00:00:00"/>
    <x v="3"/>
    <s v="Cancelled"/>
    <x v="1"/>
    <x v="0"/>
    <x v="1"/>
    <x v="0"/>
    <s v="M"/>
    <x v="2"/>
    <n v="1"/>
    <n v="435"/>
    <x v="297"/>
    <s v="KARNATAKA"/>
  </r>
  <r>
    <s v="408-2187187-1423535"/>
    <d v="2022-06-04T00:00:00"/>
    <x v="3"/>
    <s v="Shipped"/>
    <x v="1"/>
    <x v="0"/>
    <x v="1"/>
    <x v="0"/>
    <s v="L"/>
    <x v="0"/>
    <n v="1"/>
    <n v="0"/>
    <x v="381"/>
    <s v="KARNATAKA"/>
  </r>
  <r>
    <s v="403-9715777-5769967"/>
    <d v="2022-06-04T00:00:00"/>
    <x v="3"/>
    <s v="Shipped"/>
    <x v="1"/>
    <x v="0"/>
    <x v="1"/>
    <x v="0"/>
    <s v="XS"/>
    <x v="0"/>
    <n v="1"/>
    <n v="471"/>
    <x v="416"/>
    <s v="KARNATAKA"/>
  </r>
  <r>
    <s v="171-2014347-0873935"/>
    <d v="2022-06-04T00:00:00"/>
    <x v="3"/>
    <s v="Cancelled"/>
    <x v="1"/>
    <x v="0"/>
    <x v="1"/>
    <x v="0"/>
    <s v="L"/>
    <x v="2"/>
    <n v="1"/>
    <n v="688"/>
    <x v="35"/>
    <s v="MAHARASHTRA"/>
  </r>
  <r>
    <s v="402-9707978-9528300"/>
    <d v="2022-06-04T00:00:00"/>
    <x v="3"/>
    <s v="Shipped"/>
    <x v="1"/>
    <x v="0"/>
    <x v="1"/>
    <x v="1"/>
    <s v="XL"/>
    <x v="0"/>
    <n v="1"/>
    <n v="999"/>
    <x v="365"/>
    <s v="KERALA"/>
  </r>
  <r>
    <s v="405-2405232-7368312"/>
    <d v="2022-06-04T00:00:00"/>
    <x v="3"/>
    <s v="Cancelled"/>
    <x v="1"/>
    <x v="0"/>
    <x v="1"/>
    <x v="1"/>
    <s v="S"/>
    <x v="1"/>
    <n v="0"/>
    <n v="0"/>
    <x v="110"/>
    <s v="BIHAR"/>
  </r>
  <r>
    <s v="405-1968565-6877142"/>
    <d v="2022-06-04T00:00:00"/>
    <x v="3"/>
    <s v="Shipped - Delivered to Buyer"/>
    <x v="0"/>
    <x v="0"/>
    <x v="0"/>
    <x v="1"/>
    <s v="M"/>
    <x v="0"/>
    <n v="1"/>
    <n v="799"/>
    <x v="0"/>
    <s v="KARNATAKA"/>
  </r>
  <r>
    <s v="171-6732787-8065911"/>
    <d v="2022-06-04T00:00:00"/>
    <x v="3"/>
    <s v="Cancelled"/>
    <x v="1"/>
    <x v="0"/>
    <x v="1"/>
    <x v="0"/>
    <s v="M"/>
    <x v="2"/>
    <n v="1"/>
    <n v="569"/>
    <x v="3967"/>
    <s v="BIHAR"/>
  </r>
  <r>
    <s v="403-5220033-9465131"/>
    <d v="2022-06-04T00:00:00"/>
    <x v="3"/>
    <s v="Shipped"/>
    <x v="1"/>
    <x v="0"/>
    <x v="1"/>
    <x v="0"/>
    <s v="L"/>
    <x v="0"/>
    <n v="1"/>
    <n v="486"/>
    <x v="1648"/>
    <s v="TAMIL NADU"/>
  </r>
  <r>
    <s v="171-0887275-7549929"/>
    <d v="2022-06-04T00:00:00"/>
    <x v="3"/>
    <s v="Shipped"/>
    <x v="1"/>
    <x v="0"/>
    <x v="1"/>
    <x v="0"/>
    <s v="L"/>
    <x v="0"/>
    <n v="1"/>
    <n v="471"/>
    <x v="122"/>
    <s v="MAHARASHTRA"/>
  </r>
  <r>
    <s v="402-3346662-6817940"/>
    <d v="2022-06-04T00:00:00"/>
    <x v="3"/>
    <s v="Shipped"/>
    <x v="1"/>
    <x v="0"/>
    <x v="1"/>
    <x v="0"/>
    <s v="XXL"/>
    <x v="0"/>
    <n v="1"/>
    <n v="487"/>
    <x v="4"/>
    <s v="TELANGANA"/>
  </r>
  <r>
    <s v="402-3346662-6817940"/>
    <d v="2022-06-04T00:00:00"/>
    <x v="3"/>
    <s v="Shipped"/>
    <x v="1"/>
    <x v="0"/>
    <x v="1"/>
    <x v="0"/>
    <s v="XXL"/>
    <x v="0"/>
    <n v="1"/>
    <n v="301"/>
    <x v="4"/>
    <s v="TELANGANA"/>
  </r>
  <r>
    <s v="402-3346662-6817940"/>
    <d v="2022-06-04T00:00:00"/>
    <x v="3"/>
    <s v="Shipped"/>
    <x v="1"/>
    <x v="0"/>
    <x v="1"/>
    <x v="0"/>
    <s v="XXL"/>
    <x v="0"/>
    <n v="1"/>
    <n v="496"/>
    <x v="4"/>
    <s v="TELANGANA"/>
  </r>
  <r>
    <s v="402-9192902-6187564"/>
    <d v="2022-06-04T00:00:00"/>
    <x v="3"/>
    <s v="Shipped"/>
    <x v="1"/>
    <x v="0"/>
    <x v="1"/>
    <x v="1"/>
    <s v="3XL"/>
    <x v="0"/>
    <n v="1"/>
    <n v="999"/>
    <x v="19"/>
    <s v="UTTAR PRADESH"/>
  </r>
  <r>
    <s v="402-3032855-4483521"/>
    <d v="2022-06-04T00:00:00"/>
    <x v="3"/>
    <s v="Shipped - Delivered to Buyer"/>
    <x v="0"/>
    <x v="0"/>
    <x v="0"/>
    <x v="1"/>
    <s v="XXL"/>
    <x v="0"/>
    <n v="1"/>
    <n v="895"/>
    <x v="19"/>
    <s v="UTTAR PRADESH"/>
  </r>
  <r>
    <s v="406-1418492-7684306"/>
    <d v="2022-06-04T00:00:00"/>
    <x v="3"/>
    <s v="Shipped"/>
    <x v="1"/>
    <x v="0"/>
    <x v="1"/>
    <x v="1"/>
    <s v="XS"/>
    <x v="0"/>
    <n v="1"/>
    <n v="1566"/>
    <x v="81"/>
    <s v="HARYANA"/>
  </r>
  <r>
    <s v="402-3562679-2704350"/>
    <d v="2022-06-04T00:00:00"/>
    <x v="3"/>
    <s v="Cancelled"/>
    <x v="1"/>
    <x v="0"/>
    <x v="1"/>
    <x v="2"/>
    <s v="XXL"/>
    <x v="2"/>
    <n v="1"/>
    <n v="1168"/>
    <x v="39"/>
    <s v="KARNATAKA"/>
  </r>
  <r>
    <s v="403-3691930-4839539"/>
    <d v="2022-06-04T00:00:00"/>
    <x v="3"/>
    <s v="Shipped"/>
    <x v="1"/>
    <x v="0"/>
    <x v="1"/>
    <x v="0"/>
    <s v="M"/>
    <x v="0"/>
    <n v="1"/>
    <n v="301"/>
    <x v="4"/>
    <s v="TELANGANA"/>
  </r>
  <r>
    <s v="407-1480910-3014741"/>
    <d v="2022-06-04T00:00:00"/>
    <x v="3"/>
    <s v="Shipped"/>
    <x v="1"/>
    <x v="0"/>
    <x v="1"/>
    <x v="0"/>
    <s v="M"/>
    <x v="0"/>
    <n v="1"/>
    <n v="735"/>
    <x v="121"/>
    <s v="ODISHA"/>
  </r>
  <r>
    <s v="404-0384277-9352360"/>
    <d v="2022-06-04T00:00:00"/>
    <x v="3"/>
    <s v="Shipped"/>
    <x v="1"/>
    <x v="0"/>
    <x v="1"/>
    <x v="0"/>
    <s v="XXL"/>
    <x v="0"/>
    <n v="1"/>
    <n v="376"/>
    <x v="630"/>
    <s v="TAMIL NADU"/>
  </r>
  <r>
    <s v="406-5734741-8709920"/>
    <d v="2022-06-04T00:00:00"/>
    <x v="3"/>
    <s v="Shipped"/>
    <x v="1"/>
    <x v="0"/>
    <x v="1"/>
    <x v="0"/>
    <s v="L"/>
    <x v="0"/>
    <n v="1"/>
    <n v="735"/>
    <x v="678"/>
    <s v="KERALA"/>
  </r>
  <r>
    <s v="171-5238600-5177110"/>
    <d v="2022-06-04T00:00:00"/>
    <x v="3"/>
    <s v="Shipped - Delivered to Buyer"/>
    <x v="0"/>
    <x v="0"/>
    <x v="0"/>
    <x v="0"/>
    <s v="S"/>
    <x v="0"/>
    <n v="1"/>
    <n v="301"/>
    <x v="17"/>
    <s v="MAHARASHTRA"/>
  </r>
  <r>
    <s v="406-0728260-9783516"/>
    <d v="2022-06-04T00:00:00"/>
    <x v="3"/>
    <s v="Shipped - Delivered to Buyer"/>
    <x v="0"/>
    <x v="0"/>
    <x v="0"/>
    <x v="1"/>
    <s v="L"/>
    <x v="0"/>
    <n v="1"/>
    <n v="1163"/>
    <x v="63"/>
    <s v="TAMIL NADU"/>
  </r>
  <r>
    <s v="171-4959883-7684345"/>
    <d v="2022-06-04T00:00:00"/>
    <x v="3"/>
    <s v="Shipped"/>
    <x v="1"/>
    <x v="0"/>
    <x v="1"/>
    <x v="1"/>
    <s v="XL"/>
    <x v="0"/>
    <n v="1"/>
    <n v="1338"/>
    <x v="46"/>
    <s v="BIHAR"/>
  </r>
  <r>
    <s v="406-2085325-4577917"/>
    <d v="2022-06-04T00:00:00"/>
    <x v="3"/>
    <s v="Shipped"/>
    <x v="1"/>
    <x v="0"/>
    <x v="1"/>
    <x v="0"/>
    <s v="L"/>
    <x v="0"/>
    <n v="1"/>
    <n v="575"/>
    <x v="0"/>
    <s v="KARNATAKA"/>
  </r>
  <r>
    <s v="403-7165254-0773112"/>
    <d v="2022-06-04T00:00:00"/>
    <x v="3"/>
    <s v="Shipped"/>
    <x v="1"/>
    <x v="0"/>
    <x v="1"/>
    <x v="4"/>
    <s v="XS"/>
    <x v="0"/>
    <n v="1"/>
    <n v="512"/>
    <x v="521"/>
    <s v="ANDHRA PRADESH"/>
  </r>
  <r>
    <s v="408-2822172-4621931"/>
    <d v="2022-06-04T00:00:00"/>
    <x v="3"/>
    <s v="Shipped"/>
    <x v="1"/>
    <x v="0"/>
    <x v="1"/>
    <x v="0"/>
    <s v="XL"/>
    <x v="0"/>
    <n v="1"/>
    <n v="399"/>
    <x v="228"/>
    <s v="TAMIL NADU"/>
  </r>
  <r>
    <s v="402-2184239-6865150"/>
    <d v="2022-06-04T00:00:00"/>
    <x v="3"/>
    <s v="Shipped"/>
    <x v="1"/>
    <x v="0"/>
    <x v="1"/>
    <x v="0"/>
    <s v="XL"/>
    <x v="0"/>
    <n v="1"/>
    <n v="545"/>
    <x v="17"/>
    <s v="MAHARASHTRA"/>
  </r>
  <r>
    <s v="407-8582057-9626753"/>
    <d v="2022-06-04T00:00:00"/>
    <x v="3"/>
    <s v="Shipped"/>
    <x v="1"/>
    <x v="0"/>
    <x v="1"/>
    <x v="0"/>
    <s v="S"/>
    <x v="0"/>
    <n v="1"/>
    <n v="459"/>
    <x v="4"/>
    <s v="TELANGANA"/>
  </r>
  <r>
    <s v="407-5690251-4163538"/>
    <d v="2022-06-04T00:00:00"/>
    <x v="3"/>
    <s v="Shipped"/>
    <x v="1"/>
    <x v="0"/>
    <x v="1"/>
    <x v="0"/>
    <s v="S"/>
    <x v="0"/>
    <n v="1"/>
    <n v="457"/>
    <x v="4"/>
    <s v="TELANGANA"/>
  </r>
  <r>
    <s v="407-5690251-4163538"/>
    <d v="2022-06-04T00:00:00"/>
    <x v="3"/>
    <s v="Shipped"/>
    <x v="1"/>
    <x v="0"/>
    <x v="1"/>
    <x v="0"/>
    <s v="S"/>
    <x v="0"/>
    <n v="1"/>
    <n v="487"/>
    <x v="4"/>
    <s v="TELANGANA"/>
  </r>
  <r>
    <s v="404-4398527-7857955"/>
    <d v="2022-06-04T00:00:00"/>
    <x v="3"/>
    <s v="Shipped"/>
    <x v="1"/>
    <x v="0"/>
    <x v="1"/>
    <x v="0"/>
    <s v="XS"/>
    <x v="0"/>
    <n v="1"/>
    <n v="301"/>
    <x v="11"/>
    <s v="DELHI"/>
  </r>
  <r>
    <s v="407-4075704-0077905"/>
    <d v="2022-06-04T00:00:00"/>
    <x v="3"/>
    <s v="Shipped"/>
    <x v="1"/>
    <x v="0"/>
    <x v="1"/>
    <x v="0"/>
    <s v="XXL"/>
    <x v="0"/>
    <n v="1"/>
    <n v="729"/>
    <x v="4798"/>
    <s v="TAMIL NADU"/>
  </r>
  <r>
    <s v="404-1821945-6229149"/>
    <d v="2022-06-04T00:00:00"/>
    <x v="3"/>
    <s v="Shipped"/>
    <x v="1"/>
    <x v="0"/>
    <x v="1"/>
    <x v="1"/>
    <s v="XS"/>
    <x v="0"/>
    <n v="1"/>
    <n v="1442"/>
    <x v="349"/>
    <s v="HARYANA"/>
  </r>
  <r>
    <s v="407-6681827-9450747"/>
    <d v="2022-06-04T00:00:00"/>
    <x v="3"/>
    <s v="Shipped - Delivered to Buyer"/>
    <x v="0"/>
    <x v="0"/>
    <x v="0"/>
    <x v="0"/>
    <s v="XL"/>
    <x v="0"/>
    <n v="1"/>
    <n v="345"/>
    <x v="342"/>
    <s v="MAHARASHTRA"/>
  </r>
  <r>
    <s v="408-8408118-9527503"/>
    <d v="2022-06-04T00:00:00"/>
    <x v="3"/>
    <s v="Shipped - Delivered to Buyer"/>
    <x v="0"/>
    <x v="0"/>
    <x v="0"/>
    <x v="1"/>
    <s v="L"/>
    <x v="0"/>
    <n v="1"/>
    <n v="1438"/>
    <x v="1"/>
    <s v="MAHARASHTRA"/>
  </r>
  <r>
    <s v="408-8408118-9527503"/>
    <d v="2022-06-04T00:00:00"/>
    <x v="3"/>
    <s v="Shipped - Delivered to Buyer"/>
    <x v="0"/>
    <x v="0"/>
    <x v="0"/>
    <x v="1"/>
    <s v="L"/>
    <x v="0"/>
    <n v="1"/>
    <n v="680"/>
    <x v="1"/>
    <s v="MAHARASHTRA"/>
  </r>
  <r>
    <s v="405-4051155-8612340"/>
    <d v="2022-06-04T00:00:00"/>
    <x v="3"/>
    <s v="Shipped"/>
    <x v="1"/>
    <x v="0"/>
    <x v="1"/>
    <x v="0"/>
    <s v="XL"/>
    <x v="0"/>
    <n v="1"/>
    <n v="468"/>
    <x v="6166"/>
    <s v="ANDHRA PRADESH"/>
  </r>
  <r>
    <s v="402-5503146-0943540"/>
    <d v="2022-06-04T00:00:00"/>
    <x v="3"/>
    <s v="Shipped"/>
    <x v="1"/>
    <x v="0"/>
    <x v="1"/>
    <x v="0"/>
    <s v="M"/>
    <x v="0"/>
    <n v="1"/>
    <n v="387"/>
    <x v="902"/>
    <s v="MAHARASHTRA"/>
  </r>
  <r>
    <s v="171-8424828-4864337"/>
    <d v="2022-06-04T00:00:00"/>
    <x v="3"/>
    <s v="Shipped - Delivered to Buyer"/>
    <x v="0"/>
    <x v="0"/>
    <x v="0"/>
    <x v="1"/>
    <s v="L"/>
    <x v="0"/>
    <n v="1"/>
    <n v="764"/>
    <x v="1"/>
    <s v="MAHARASHTRA"/>
  </r>
  <r>
    <s v="171-4528827-8246756"/>
    <d v="2022-06-04T00:00:00"/>
    <x v="3"/>
    <s v="Shipped"/>
    <x v="1"/>
    <x v="0"/>
    <x v="1"/>
    <x v="0"/>
    <s v="4XL"/>
    <x v="0"/>
    <n v="1"/>
    <n v="869"/>
    <x v="0"/>
    <s v="KARNATAKA"/>
  </r>
  <r>
    <s v="402-9599583-2479526"/>
    <d v="2022-06-04T00:00:00"/>
    <x v="3"/>
    <s v="Shipped"/>
    <x v="1"/>
    <x v="0"/>
    <x v="1"/>
    <x v="1"/>
    <s v="L"/>
    <x v="0"/>
    <n v="1"/>
    <n v="1137"/>
    <x v="4"/>
    <s v="TELANGANA"/>
  </r>
  <r>
    <s v="408-7590219-7388341"/>
    <d v="2022-06-04T00:00:00"/>
    <x v="3"/>
    <s v="Shipped"/>
    <x v="1"/>
    <x v="0"/>
    <x v="1"/>
    <x v="1"/>
    <s v="M"/>
    <x v="0"/>
    <n v="1"/>
    <n v="702"/>
    <x v="4"/>
    <s v="TELANGANA"/>
  </r>
  <r>
    <s v="402-5000551-1680326"/>
    <d v="2022-06-04T00:00:00"/>
    <x v="3"/>
    <s v="Cancelled"/>
    <x v="1"/>
    <x v="0"/>
    <x v="1"/>
    <x v="4"/>
    <s v="XL"/>
    <x v="2"/>
    <n v="1"/>
    <n v="794"/>
    <x v="2"/>
    <s v="UTTAR PRADESH"/>
  </r>
  <r>
    <s v="402-3882259-0697162"/>
    <d v="2022-06-04T00:00:00"/>
    <x v="3"/>
    <s v="Shipped"/>
    <x v="1"/>
    <x v="0"/>
    <x v="1"/>
    <x v="1"/>
    <s v="3XL"/>
    <x v="0"/>
    <n v="1"/>
    <n v="668"/>
    <x v="8"/>
    <s v="MAHARASHTRA"/>
  </r>
  <r>
    <s v="402-3882259-0697162"/>
    <d v="2022-06-04T00:00:00"/>
    <x v="3"/>
    <s v="Shipped"/>
    <x v="1"/>
    <x v="0"/>
    <x v="1"/>
    <x v="1"/>
    <s v="3XL"/>
    <x v="0"/>
    <n v="1"/>
    <n v="1442"/>
    <x v="8"/>
    <s v="MAHARASHTRA"/>
  </r>
  <r>
    <s v="405-2310837-2784348"/>
    <d v="2022-06-03T00:00:00"/>
    <x v="3"/>
    <s v="Shipped"/>
    <x v="1"/>
    <x v="0"/>
    <x v="1"/>
    <x v="1"/>
    <s v="S"/>
    <x v="0"/>
    <n v="1"/>
    <n v="635"/>
    <x v="5"/>
    <s v="TAMIL NADU"/>
  </r>
  <r>
    <s v="406-1742822-8283500"/>
    <d v="2022-06-03T00:00:00"/>
    <x v="3"/>
    <s v="Shipped - Delivered to Buyer"/>
    <x v="0"/>
    <x v="0"/>
    <x v="0"/>
    <x v="2"/>
    <s v="L"/>
    <x v="0"/>
    <n v="1"/>
    <n v="735"/>
    <x v="5"/>
    <s v="TAMIL NADU"/>
  </r>
  <r>
    <s v="403-8286856-0850720"/>
    <d v="2022-06-03T00:00:00"/>
    <x v="3"/>
    <s v="Shipped"/>
    <x v="1"/>
    <x v="0"/>
    <x v="1"/>
    <x v="0"/>
    <s v="XXL"/>
    <x v="0"/>
    <n v="1"/>
    <n v="471"/>
    <x v="4"/>
    <s v="TELANGANA"/>
  </r>
  <r>
    <s v="406-6347954-7899546"/>
    <d v="2022-06-03T00:00:00"/>
    <x v="3"/>
    <s v="Shipped"/>
    <x v="1"/>
    <x v="0"/>
    <x v="1"/>
    <x v="1"/>
    <s v="M"/>
    <x v="0"/>
    <n v="1"/>
    <n v="569"/>
    <x v="22"/>
    <s v="KERALA"/>
  </r>
  <r>
    <s v="171-7050963-2316345"/>
    <d v="2022-06-03T00:00:00"/>
    <x v="3"/>
    <s v="Shipped - Delivered to Buyer"/>
    <x v="0"/>
    <x v="0"/>
    <x v="0"/>
    <x v="1"/>
    <s v="L"/>
    <x v="0"/>
    <n v="1"/>
    <n v="680"/>
    <x v="0"/>
    <s v="KARNATAKA"/>
  </r>
  <r>
    <s v="402-7261570-4907516"/>
    <d v="2022-06-03T00:00:00"/>
    <x v="3"/>
    <s v="Shipped - Delivered to Buyer"/>
    <x v="0"/>
    <x v="0"/>
    <x v="0"/>
    <x v="0"/>
    <s v="XS"/>
    <x v="0"/>
    <n v="1"/>
    <n v="477"/>
    <x v="6989"/>
    <s v="HARYANA"/>
  </r>
  <r>
    <s v="404-7786862-0638765"/>
    <d v="2022-06-03T00:00:00"/>
    <x v="3"/>
    <s v="Shipped"/>
    <x v="1"/>
    <x v="0"/>
    <x v="1"/>
    <x v="0"/>
    <s v="XXL"/>
    <x v="0"/>
    <n v="1"/>
    <n v="376"/>
    <x v="5"/>
    <s v="TAMIL NADU"/>
  </r>
  <r>
    <s v="402-8493887-7101163"/>
    <d v="2022-06-03T00:00:00"/>
    <x v="3"/>
    <s v="Shipped"/>
    <x v="1"/>
    <x v="0"/>
    <x v="1"/>
    <x v="0"/>
    <s v="3XL"/>
    <x v="0"/>
    <n v="1"/>
    <n v="387"/>
    <x v="6"/>
    <s v="UTTAR PRADESH"/>
  </r>
  <r>
    <s v="408-0515313-6331547"/>
    <d v="2022-06-03T00:00:00"/>
    <x v="3"/>
    <s v="Shipped"/>
    <x v="1"/>
    <x v="0"/>
    <x v="1"/>
    <x v="0"/>
    <s v="XL"/>
    <x v="0"/>
    <n v="1"/>
    <n v="458"/>
    <x v="1673"/>
    <s v="KERALA"/>
  </r>
  <r>
    <s v="402-8870485-9493902"/>
    <d v="2022-06-03T00:00:00"/>
    <x v="3"/>
    <s v="Cancelled"/>
    <x v="1"/>
    <x v="0"/>
    <x v="1"/>
    <x v="1"/>
    <s v="L"/>
    <x v="2"/>
    <n v="1"/>
    <n v="1137"/>
    <x v="4"/>
    <s v="TELANGANA"/>
  </r>
  <r>
    <s v="403-8415688-6508351"/>
    <d v="2022-06-03T00:00:00"/>
    <x v="3"/>
    <s v="Shipped"/>
    <x v="1"/>
    <x v="0"/>
    <x v="1"/>
    <x v="0"/>
    <s v="S"/>
    <x v="0"/>
    <n v="1"/>
    <n v="345"/>
    <x v="5"/>
    <s v="TAMIL NADU"/>
  </r>
  <r>
    <s v="403-8415688-6508351"/>
    <d v="2022-06-03T00:00:00"/>
    <x v="3"/>
    <s v="Shipped"/>
    <x v="1"/>
    <x v="0"/>
    <x v="1"/>
    <x v="0"/>
    <s v="M"/>
    <x v="0"/>
    <n v="1"/>
    <n v="761"/>
    <x v="5"/>
    <s v="TAMIL NADU"/>
  </r>
  <r>
    <s v="406-0662986-0071511"/>
    <d v="2022-06-03T00:00:00"/>
    <x v="3"/>
    <s v="Shipped"/>
    <x v="1"/>
    <x v="0"/>
    <x v="1"/>
    <x v="0"/>
    <s v="XL"/>
    <x v="0"/>
    <n v="1"/>
    <n v="736"/>
    <x v="2689"/>
    <s v="KERALA"/>
  </r>
  <r>
    <s v="403-1978638-8145933"/>
    <d v="2022-06-03T00:00:00"/>
    <x v="3"/>
    <s v="Shipped"/>
    <x v="1"/>
    <x v="0"/>
    <x v="1"/>
    <x v="2"/>
    <s v="L"/>
    <x v="0"/>
    <n v="1"/>
    <n v="1249"/>
    <x v="278"/>
    <s v="HARYANA"/>
  </r>
  <r>
    <s v="403-2103341-6858711"/>
    <d v="2022-06-03T00:00:00"/>
    <x v="3"/>
    <s v="Cancelled"/>
    <x v="1"/>
    <x v="0"/>
    <x v="1"/>
    <x v="1"/>
    <s v="XXL"/>
    <x v="2"/>
    <n v="1"/>
    <n v="788"/>
    <x v="552"/>
    <s v="GUJARAT"/>
  </r>
  <r>
    <s v="171-4690613-8123558"/>
    <d v="2022-06-03T00:00:00"/>
    <x v="3"/>
    <s v="Shipped"/>
    <x v="1"/>
    <x v="0"/>
    <x v="1"/>
    <x v="0"/>
    <s v="M"/>
    <x v="0"/>
    <n v="1"/>
    <n v="471"/>
    <x v="46"/>
    <s v="BIHAR"/>
  </r>
  <r>
    <s v="406-9293721-0337123"/>
    <d v="2022-06-03T00:00:00"/>
    <x v="3"/>
    <s v="Shipped"/>
    <x v="1"/>
    <x v="0"/>
    <x v="1"/>
    <x v="0"/>
    <s v="L"/>
    <x v="0"/>
    <n v="1"/>
    <n v="399"/>
    <x v="99"/>
    <s v="UTTAR PRADESH"/>
  </r>
  <r>
    <s v="171-3095824-4177910"/>
    <d v="2022-06-03T00:00:00"/>
    <x v="3"/>
    <s v="Shipped"/>
    <x v="1"/>
    <x v="0"/>
    <x v="1"/>
    <x v="1"/>
    <s v="XL"/>
    <x v="0"/>
    <n v="1"/>
    <n v="759"/>
    <x v="3"/>
    <s v="CHANDIGARH"/>
  </r>
  <r>
    <s v="403-7349844-8220368"/>
    <d v="2022-06-03T00:00:00"/>
    <x v="3"/>
    <s v="Shipped"/>
    <x v="1"/>
    <x v="0"/>
    <x v="1"/>
    <x v="1"/>
    <s v="S"/>
    <x v="0"/>
    <n v="1"/>
    <n v="582"/>
    <x v="11"/>
    <s v="DELHI"/>
  </r>
  <r>
    <s v="403-5808727-2042735"/>
    <d v="2022-06-03T00:00:00"/>
    <x v="3"/>
    <s v="Shipped - Delivered to Buyer"/>
    <x v="0"/>
    <x v="0"/>
    <x v="0"/>
    <x v="1"/>
    <s v="L"/>
    <x v="0"/>
    <n v="1"/>
    <n v="1018"/>
    <x v="83"/>
    <s v="UTTAR PRADESH"/>
  </r>
  <r>
    <s v="408-9291428-9913141"/>
    <d v="2022-06-03T00:00:00"/>
    <x v="3"/>
    <s v="Shipped"/>
    <x v="1"/>
    <x v="0"/>
    <x v="0"/>
    <x v="1"/>
    <s v="L"/>
    <x v="0"/>
    <n v="1"/>
    <n v="0"/>
    <x v="12"/>
    <s v="HARYANA"/>
  </r>
  <r>
    <s v="171-9243179-1346745"/>
    <d v="2022-06-03T00:00:00"/>
    <x v="3"/>
    <s v="Shipped"/>
    <x v="1"/>
    <x v="0"/>
    <x v="1"/>
    <x v="4"/>
    <s v="L"/>
    <x v="0"/>
    <n v="1"/>
    <n v="698"/>
    <x v="109"/>
    <s v="RAJASTHAN"/>
  </r>
  <r>
    <s v="171-1886005-8704337"/>
    <d v="2022-06-03T00:00:00"/>
    <x v="3"/>
    <s v="Cancelled"/>
    <x v="1"/>
    <x v="0"/>
    <x v="1"/>
    <x v="1"/>
    <s v="XS"/>
    <x v="2"/>
    <n v="1"/>
    <n v="1125"/>
    <x v="1605"/>
    <s v="RAJASTHAN"/>
  </r>
  <r>
    <s v="171-8816320-7046726"/>
    <d v="2022-06-03T00:00:00"/>
    <x v="3"/>
    <s v="Shipped"/>
    <x v="1"/>
    <x v="0"/>
    <x v="1"/>
    <x v="0"/>
    <s v="S"/>
    <x v="0"/>
    <n v="1"/>
    <n v="376"/>
    <x v="40"/>
    <s v="ODISHA"/>
  </r>
  <r>
    <s v="406-9982878-2995566"/>
    <d v="2022-06-03T00:00:00"/>
    <x v="3"/>
    <s v="Shipped"/>
    <x v="1"/>
    <x v="0"/>
    <x v="1"/>
    <x v="0"/>
    <s v="3XL"/>
    <x v="0"/>
    <n v="1"/>
    <n v="416"/>
    <x v="11"/>
    <s v="DELHI"/>
  </r>
  <r>
    <s v="404-9068083-0778732"/>
    <d v="2022-06-03T00:00:00"/>
    <x v="3"/>
    <s v="Shipped"/>
    <x v="1"/>
    <x v="0"/>
    <x v="1"/>
    <x v="0"/>
    <s v="L"/>
    <x v="0"/>
    <n v="1"/>
    <n v="518"/>
    <x v="17"/>
    <s v="MAHARASHTRA"/>
  </r>
  <r>
    <s v="408-5554836-3527538"/>
    <d v="2022-06-03T00:00:00"/>
    <x v="3"/>
    <s v="Shipped"/>
    <x v="1"/>
    <x v="0"/>
    <x v="1"/>
    <x v="0"/>
    <s v="L"/>
    <x v="0"/>
    <n v="1"/>
    <n v="435"/>
    <x v="1642"/>
    <s v="MAHARASHTRA"/>
  </r>
  <r>
    <s v="402-8481322-3793145"/>
    <d v="2022-06-03T00:00:00"/>
    <x v="3"/>
    <s v="Shipped"/>
    <x v="1"/>
    <x v="0"/>
    <x v="1"/>
    <x v="1"/>
    <s v="XL"/>
    <x v="0"/>
    <n v="1"/>
    <n v="1125"/>
    <x v="512"/>
    <s v="TAMIL NADU"/>
  </r>
  <r>
    <s v="408-8488337-0551544"/>
    <d v="2022-06-03T00:00:00"/>
    <x v="3"/>
    <s v="Cancelled"/>
    <x v="1"/>
    <x v="0"/>
    <x v="1"/>
    <x v="0"/>
    <s v="L"/>
    <x v="1"/>
    <n v="0"/>
    <n v="0"/>
    <x v="1642"/>
    <s v="MAHARASHTRA"/>
  </r>
  <r>
    <s v="171-5908819-0726744"/>
    <d v="2022-06-03T00:00:00"/>
    <x v="3"/>
    <s v="Shipped"/>
    <x v="1"/>
    <x v="0"/>
    <x v="1"/>
    <x v="1"/>
    <s v="M"/>
    <x v="0"/>
    <n v="1"/>
    <n v="999"/>
    <x v="27"/>
    <s v="TELANGANA"/>
  </r>
  <r>
    <s v="408-2056927-8502704"/>
    <d v="2022-06-03T00:00:00"/>
    <x v="3"/>
    <s v="Shipped"/>
    <x v="1"/>
    <x v="0"/>
    <x v="1"/>
    <x v="1"/>
    <s v="XXL"/>
    <x v="0"/>
    <n v="1"/>
    <n v="1044"/>
    <x v="4"/>
    <s v="TELANGANA"/>
  </r>
  <r>
    <s v="171-5894515-1012357"/>
    <d v="2022-06-03T00:00:00"/>
    <x v="3"/>
    <s v="Shipped"/>
    <x v="1"/>
    <x v="0"/>
    <x v="1"/>
    <x v="0"/>
    <s v="M"/>
    <x v="0"/>
    <n v="1"/>
    <n v="376"/>
    <x v="365"/>
    <s v="KERALA"/>
  </r>
  <r>
    <s v="405-0139973-5408366"/>
    <d v="2022-06-03T00:00:00"/>
    <x v="3"/>
    <s v="Shipped - Delivered to Buyer"/>
    <x v="0"/>
    <x v="0"/>
    <x v="0"/>
    <x v="2"/>
    <s v="XS"/>
    <x v="0"/>
    <n v="1"/>
    <n v="771"/>
    <x v="5"/>
    <s v="TAMIL NADU"/>
  </r>
  <r>
    <s v="405-0045919-6935560"/>
    <d v="2022-06-03T00:00:00"/>
    <x v="3"/>
    <s v="Shipped"/>
    <x v="1"/>
    <x v="0"/>
    <x v="1"/>
    <x v="1"/>
    <s v="3XL"/>
    <x v="0"/>
    <n v="1"/>
    <n v="771"/>
    <x v="1394"/>
    <s v="GOA"/>
  </r>
  <r>
    <s v="171-0521543-3150724"/>
    <d v="2022-06-03T00:00:00"/>
    <x v="3"/>
    <s v="Shipped"/>
    <x v="1"/>
    <x v="0"/>
    <x v="1"/>
    <x v="1"/>
    <s v="XL"/>
    <x v="0"/>
    <n v="1"/>
    <n v="1186"/>
    <x v="234"/>
    <s v="BIHAR"/>
  </r>
  <r>
    <s v="406-0134093-0770742"/>
    <d v="2022-06-03T00:00:00"/>
    <x v="3"/>
    <s v="Shipped"/>
    <x v="1"/>
    <x v="0"/>
    <x v="1"/>
    <x v="2"/>
    <s v="XXL"/>
    <x v="0"/>
    <n v="1"/>
    <n v="735"/>
    <x v="276"/>
    <s v="TAMIL NADU"/>
  </r>
  <r>
    <s v="408-9224688-2636315"/>
    <d v="2022-06-03T00:00:00"/>
    <x v="3"/>
    <s v="Shipped"/>
    <x v="1"/>
    <x v="0"/>
    <x v="1"/>
    <x v="1"/>
    <s v="M"/>
    <x v="0"/>
    <n v="1"/>
    <n v="850"/>
    <x v="299"/>
    <s v="HARYANA"/>
  </r>
  <r>
    <s v="406-4695760-1323517"/>
    <d v="2022-06-03T00:00:00"/>
    <x v="3"/>
    <s v="Shipped"/>
    <x v="1"/>
    <x v="0"/>
    <x v="1"/>
    <x v="1"/>
    <s v="S"/>
    <x v="0"/>
    <n v="1"/>
    <n v="569"/>
    <x v="1507"/>
    <s v="KERALA"/>
  </r>
  <r>
    <s v="405-7133016-4329921"/>
    <d v="2022-06-03T00:00:00"/>
    <x v="3"/>
    <s v="Shipped - Delivered to Buyer"/>
    <x v="0"/>
    <x v="0"/>
    <x v="0"/>
    <x v="0"/>
    <s v="XXL"/>
    <x v="0"/>
    <n v="1"/>
    <n v="399"/>
    <x v="5"/>
    <s v="TAMIL NADU"/>
  </r>
  <r>
    <s v="406-4147323-2722743"/>
    <d v="2022-06-03T00:00:00"/>
    <x v="3"/>
    <s v="Shipped - Delivered to Buyer"/>
    <x v="0"/>
    <x v="0"/>
    <x v="0"/>
    <x v="1"/>
    <s v="XL"/>
    <x v="0"/>
    <n v="1"/>
    <n v="1176"/>
    <x v="44"/>
    <s v="GUJARAT"/>
  </r>
  <r>
    <s v="407-0290223-9159534"/>
    <d v="2022-06-03T00:00:00"/>
    <x v="3"/>
    <s v="Shipped"/>
    <x v="1"/>
    <x v="0"/>
    <x v="1"/>
    <x v="1"/>
    <s v="L"/>
    <x v="0"/>
    <n v="1"/>
    <n v="635"/>
    <x v="8"/>
    <s v="MAHARASHTRA"/>
  </r>
  <r>
    <s v="405-0657701-8055503"/>
    <d v="2022-06-03T00:00:00"/>
    <x v="3"/>
    <s v="Cancelled"/>
    <x v="1"/>
    <x v="0"/>
    <x v="1"/>
    <x v="0"/>
    <s v="M"/>
    <x v="2"/>
    <n v="1"/>
    <n v="645"/>
    <x v="17"/>
    <s v="MAHARASHTRA"/>
  </r>
  <r>
    <s v="406-5302398-2289159"/>
    <d v="2022-06-03T00:00:00"/>
    <x v="3"/>
    <s v="Shipped - Delivered to Buyer"/>
    <x v="0"/>
    <x v="0"/>
    <x v="0"/>
    <x v="1"/>
    <s v="3XL"/>
    <x v="0"/>
    <n v="1"/>
    <n v="563"/>
    <x v="140"/>
    <s v="UTTAR PRADESH"/>
  </r>
  <r>
    <s v="403-5176629-1418725"/>
    <d v="2022-06-03T00:00:00"/>
    <x v="3"/>
    <s v="Shipped"/>
    <x v="1"/>
    <x v="0"/>
    <x v="1"/>
    <x v="2"/>
    <s v="3XL"/>
    <x v="0"/>
    <n v="1"/>
    <n v="1091"/>
    <x v="5"/>
    <s v="TAMIL NADU"/>
  </r>
  <r>
    <s v="171-1081410-2707535"/>
    <d v="2022-06-03T00:00:00"/>
    <x v="3"/>
    <s v="Shipped"/>
    <x v="1"/>
    <x v="0"/>
    <x v="1"/>
    <x v="0"/>
    <s v="L"/>
    <x v="0"/>
    <n v="1"/>
    <n v="729"/>
    <x v="6990"/>
    <s v="MAHARASHTRA"/>
  </r>
  <r>
    <s v="406-9165908-3797124"/>
    <d v="2022-06-03T00:00:00"/>
    <x v="3"/>
    <s v="Shipped"/>
    <x v="1"/>
    <x v="0"/>
    <x v="1"/>
    <x v="3"/>
    <s v="XL"/>
    <x v="0"/>
    <n v="1"/>
    <n v="855"/>
    <x v="4"/>
    <s v="TELANGANA"/>
  </r>
  <r>
    <s v="405-4084682-4056349"/>
    <d v="2022-06-03T00:00:00"/>
    <x v="3"/>
    <s v="Shipped"/>
    <x v="1"/>
    <x v="0"/>
    <x v="1"/>
    <x v="2"/>
    <s v="XL"/>
    <x v="0"/>
    <n v="1"/>
    <n v="725"/>
    <x v="104"/>
    <s v="KERALA"/>
  </r>
  <r>
    <s v="407-9329448-4218763"/>
    <d v="2022-06-03T00:00:00"/>
    <x v="3"/>
    <s v="Shipped"/>
    <x v="1"/>
    <x v="0"/>
    <x v="1"/>
    <x v="0"/>
    <s v="XS"/>
    <x v="0"/>
    <n v="1"/>
    <n v="399"/>
    <x v="5"/>
    <s v="TAMIL NADU"/>
  </r>
  <r>
    <s v="405-7719951-9625160"/>
    <d v="2022-06-03T00:00:00"/>
    <x v="3"/>
    <s v="Shipped"/>
    <x v="1"/>
    <x v="0"/>
    <x v="1"/>
    <x v="1"/>
    <s v="S"/>
    <x v="0"/>
    <n v="1"/>
    <n v="1338"/>
    <x v="19"/>
    <s v="UTTAR PRADESH"/>
  </r>
  <r>
    <s v="405-0254977-3585925"/>
    <d v="2022-06-03T00:00:00"/>
    <x v="3"/>
    <s v="Shipped"/>
    <x v="1"/>
    <x v="0"/>
    <x v="1"/>
    <x v="1"/>
    <s v="S"/>
    <x v="0"/>
    <n v="1"/>
    <n v="999"/>
    <x v="8"/>
    <s v="MAHARASHTRA"/>
  </r>
  <r>
    <s v="408-1613260-0832344"/>
    <d v="2022-06-03T00:00:00"/>
    <x v="3"/>
    <s v="Shipped"/>
    <x v="1"/>
    <x v="0"/>
    <x v="1"/>
    <x v="1"/>
    <s v="XL"/>
    <x v="0"/>
    <n v="1"/>
    <n v="475"/>
    <x v="140"/>
    <s v="UTTAR PRADESH"/>
  </r>
  <r>
    <s v="405-5005652-2181967"/>
    <d v="2022-06-03T00:00:00"/>
    <x v="3"/>
    <s v="Shipped"/>
    <x v="1"/>
    <x v="0"/>
    <x v="1"/>
    <x v="0"/>
    <s v="XXL"/>
    <x v="0"/>
    <n v="1"/>
    <n v="735"/>
    <x v="5"/>
    <s v="TAMIL NADU"/>
  </r>
  <r>
    <s v="407-3343897-5557904"/>
    <d v="2022-06-03T00:00:00"/>
    <x v="3"/>
    <s v="Shipped"/>
    <x v="1"/>
    <x v="0"/>
    <x v="1"/>
    <x v="4"/>
    <s v="XS"/>
    <x v="0"/>
    <n v="1"/>
    <n v="758"/>
    <x v="278"/>
    <s v="HARYANA"/>
  </r>
  <r>
    <s v="402-8415050-6536304"/>
    <d v="2022-06-03T00:00:00"/>
    <x v="3"/>
    <s v="Cancelled"/>
    <x v="1"/>
    <x v="0"/>
    <x v="1"/>
    <x v="1"/>
    <s v="L"/>
    <x v="2"/>
    <n v="1"/>
    <n v="1137"/>
    <x v="4"/>
    <s v="TELANGANA"/>
  </r>
  <r>
    <s v="405-1296161-3113911"/>
    <d v="2022-06-03T00:00:00"/>
    <x v="3"/>
    <s v="Cancelled"/>
    <x v="1"/>
    <x v="0"/>
    <x v="1"/>
    <x v="1"/>
    <s v="L"/>
    <x v="2"/>
    <n v="1"/>
    <n v="635"/>
    <x v="6991"/>
    <s v="KERALA"/>
  </r>
  <r>
    <s v="405-2447869-2036333"/>
    <d v="2022-06-03T00:00:00"/>
    <x v="3"/>
    <s v="Shipped"/>
    <x v="1"/>
    <x v="0"/>
    <x v="1"/>
    <x v="0"/>
    <s v="S"/>
    <x v="0"/>
    <n v="1"/>
    <n v="754"/>
    <x v="39"/>
    <s v="KARNATAKA"/>
  </r>
  <r>
    <s v="403-2561508-0746702"/>
    <d v="2022-06-03T00:00:00"/>
    <x v="3"/>
    <s v="Shipped"/>
    <x v="1"/>
    <x v="0"/>
    <x v="1"/>
    <x v="0"/>
    <s v="M"/>
    <x v="0"/>
    <n v="1"/>
    <n v="376"/>
    <x v="5"/>
    <s v="TAMIL NADU"/>
  </r>
  <r>
    <s v="405-3363897-9577903"/>
    <d v="2022-06-03T00:00:00"/>
    <x v="3"/>
    <s v="Shipped"/>
    <x v="1"/>
    <x v="0"/>
    <x v="1"/>
    <x v="0"/>
    <s v="XXL"/>
    <x v="0"/>
    <n v="1"/>
    <n v="301"/>
    <x v="25"/>
    <s v="WEST BENGAL"/>
  </r>
  <r>
    <s v="402-3350119-7616353"/>
    <d v="2022-06-03T00:00:00"/>
    <x v="3"/>
    <s v="Cancelled"/>
    <x v="1"/>
    <x v="0"/>
    <x v="1"/>
    <x v="1"/>
    <s v="XXL"/>
    <x v="2"/>
    <n v="1"/>
    <n v="598"/>
    <x v="725"/>
    <s v="MADHYA PRADESH"/>
  </r>
  <r>
    <s v="408-6203246-3291512"/>
    <d v="2022-06-03T00:00:00"/>
    <x v="3"/>
    <s v="Shipped - Returned to Seller"/>
    <x v="0"/>
    <x v="0"/>
    <x v="0"/>
    <x v="2"/>
    <s v="M"/>
    <x v="0"/>
    <n v="1"/>
    <n v="735"/>
    <x v="6867"/>
    <s v="TAMIL NADU"/>
  </r>
  <r>
    <s v="406-0975850-6107535"/>
    <d v="2022-06-03T00:00:00"/>
    <x v="3"/>
    <s v="Shipped - Delivered to Buyer"/>
    <x v="0"/>
    <x v="0"/>
    <x v="0"/>
    <x v="1"/>
    <s v="L"/>
    <x v="0"/>
    <n v="1"/>
    <n v="1099"/>
    <x v="436"/>
    <s v="JAMMU &amp; KASHMIR"/>
  </r>
  <r>
    <s v="405-1925642-2126701"/>
    <d v="2022-06-03T00:00:00"/>
    <x v="3"/>
    <s v="Shipped - Delivered to Buyer"/>
    <x v="0"/>
    <x v="0"/>
    <x v="0"/>
    <x v="2"/>
    <s v="3XL"/>
    <x v="0"/>
    <n v="1"/>
    <n v="735"/>
    <x v="109"/>
    <s v="RAJASTHAN"/>
  </r>
  <r>
    <s v="403-2310046-8141910"/>
    <d v="2022-06-03T00:00:00"/>
    <x v="3"/>
    <s v="Shipped"/>
    <x v="1"/>
    <x v="0"/>
    <x v="1"/>
    <x v="1"/>
    <s v="M"/>
    <x v="0"/>
    <n v="1"/>
    <n v="569"/>
    <x v="8"/>
    <s v="MAHARASHTRA"/>
  </r>
  <r>
    <s v="171-8502220-1276331"/>
    <d v="2022-06-03T00:00:00"/>
    <x v="3"/>
    <s v="Shipped"/>
    <x v="1"/>
    <x v="0"/>
    <x v="1"/>
    <x v="1"/>
    <s v="L"/>
    <x v="0"/>
    <n v="1"/>
    <n v="1442"/>
    <x v="1300"/>
    <s v="ODISHA"/>
  </r>
  <r>
    <s v="406-6882117-1876317"/>
    <d v="2022-06-03T00:00:00"/>
    <x v="3"/>
    <s v="Shipped"/>
    <x v="1"/>
    <x v="0"/>
    <x v="1"/>
    <x v="0"/>
    <s v="L"/>
    <x v="0"/>
    <n v="1"/>
    <n v="487"/>
    <x v="98"/>
    <s v="ODISHA"/>
  </r>
  <r>
    <s v="404-8670763-2383566"/>
    <d v="2022-06-03T00:00:00"/>
    <x v="3"/>
    <s v="Shipped"/>
    <x v="1"/>
    <x v="0"/>
    <x v="1"/>
    <x v="1"/>
    <s v="XL"/>
    <x v="0"/>
    <n v="1"/>
    <n v="1163"/>
    <x v="6992"/>
    <s v="MAHARASHTRA"/>
  </r>
  <r>
    <s v="403-2356868-3925119"/>
    <d v="2022-06-03T00:00:00"/>
    <x v="3"/>
    <s v="Shipped"/>
    <x v="1"/>
    <x v="0"/>
    <x v="1"/>
    <x v="1"/>
    <s v="XL"/>
    <x v="0"/>
    <n v="1"/>
    <n v="626"/>
    <x v="1591"/>
    <s v="GUJARAT"/>
  </r>
  <r>
    <s v="171-1350236-3260337"/>
    <d v="2022-06-03T00:00:00"/>
    <x v="3"/>
    <s v="Cancelled"/>
    <x v="1"/>
    <x v="0"/>
    <x v="1"/>
    <x v="1"/>
    <s v="L"/>
    <x v="2"/>
    <n v="1"/>
    <n v="525"/>
    <x v="49"/>
    <s v="GUJARAT"/>
  </r>
  <r>
    <s v="404-4204518-7282763"/>
    <d v="2022-06-03T00:00:00"/>
    <x v="3"/>
    <s v="Shipped - Delivered to Buyer"/>
    <x v="0"/>
    <x v="0"/>
    <x v="0"/>
    <x v="2"/>
    <s v="XL"/>
    <x v="0"/>
    <n v="1"/>
    <n v="968"/>
    <x v="8"/>
    <s v="MAHARASHTRA"/>
  </r>
  <r>
    <s v="404-1870326-3045112"/>
    <d v="2022-06-03T00:00:00"/>
    <x v="3"/>
    <s v="Shipped - Delivered to Buyer"/>
    <x v="0"/>
    <x v="0"/>
    <x v="0"/>
    <x v="0"/>
    <s v="L"/>
    <x v="0"/>
    <n v="1"/>
    <n v="387"/>
    <x v="501"/>
    <s v="UTTARAKHAND"/>
  </r>
  <r>
    <s v="402-8984094-5730747"/>
    <d v="2022-06-03T00:00:00"/>
    <x v="3"/>
    <s v="Shipped - Delivered to Buyer"/>
    <x v="0"/>
    <x v="0"/>
    <x v="0"/>
    <x v="1"/>
    <s v="XL"/>
    <x v="0"/>
    <n v="1"/>
    <n v="771"/>
    <x v="1380"/>
    <s v="TAMIL NADU"/>
  </r>
  <r>
    <s v="403-7972888-9993916"/>
    <d v="2022-06-03T00:00:00"/>
    <x v="3"/>
    <s v="Shipped"/>
    <x v="1"/>
    <x v="0"/>
    <x v="1"/>
    <x v="0"/>
    <s v="M"/>
    <x v="0"/>
    <n v="1"/>
    <n v="376"/>
    <x v="11"/>
    <s v="DELHI"/>
  </r>
  <r>
    <s v="408-9550699-9996315"/>
    <d v="2022-06-03T00:00:00"/>
    <x v="3"/>
    <s v="Shipped - Delivered to Buyer"/>
    <x v="0"/>
    <x v="0"/>
    <x v="0"/>
    <x v="0"/>
    <s v="XXL"/>
    <x v="0"/>
    <n v="1"/>
    <n v="458"/>
    <x v="1"/>
    <s v="MAHARASHTRA"/>
  </r>
  <r>
    <s v="405-3839942-1112367"/>
    <d v="2022-06-03T00:00:00"/>
    <x v="3"/>
    <s v="Shipped"/>
    <x v="1"/>
    <x v="0"/>
    <x v="1"/>
    <x v="1"/>
    <s v="M"/>
    <x v="0"/>
    <n v="1"/>
    <n v="962"/>
    <x v="36"/>
    <s v="MAHARASHTRA"/>
  </r>
  <r>
    <s v="408-9977988-7770717"/>
    <d v="2022-06-03T00:00:00"/>
    <x v="3"/>
    <s v="Shipped"/>
    <x v="1"/>
    <x v="0"/>
    <x v="1"/>
    <x v="1"/>
    <s v="L"/>
    <x v="0"/>
    <n v="1"/>
    <n v="1125"/>
    <x v="949"/>
    <s v="UTTAR PRADESH"/>
  </r>
  <r>
    <s v="402-5014517-9445109"/>
    <d v="2022-06-03T00:00:00"/>
    <x v="3"/>
    <s v="Shipped"/>
    <x v="1"/>
    <x v="0"/>
    <x v="1"/>
    <x v="1"/>
    <s v="XL"/>
    <x v="0"/>
    <n v="1"/>
    <n v="1271"/>
    <x v="4453"/>
    <s v="TAMIL NADU"/>
  </r>
  <r>
    <s v="171-8418228-1199512"/>
    <d v="2022-06-03T00:00:00"/>
    <x v="3"/>
    <s v="Shipped"/>
    <x v="1"/>
    <x v="0"/>
    <x v="1"/>
    <x v="0"/>
    <s v="M"/>
    <x v="0"/>
    <n v="1"/>
    <n v="635"/>
    <x v="6"/>
    <s v="UTTAR PRADESH"/>
  </r>
  <r>
    <s v="408-5381441-2098755"/>
    <d v="2022-06-03T00:00:00"/>
    <x v="3"/>
    <s v="Shipped"/>
    <x v="1"/>
    <x v="0"/>
    <x v="1"/>
    <x v="0"/>
    <s v="L"/>
    <x v="0"/>
    <n v="1"/>
    <n v="383"/>
    <x v="6993"/>
    <s v="KERALA"/>
  </r>
  <r>
    <s v="408-0923242-5385957"/>
    <d v="2022-06-03T00:00:00"/>
    <x v="3"/>
    <s v="Shipped - Delivered to Buyer"/>
    <x v="0"/>
    <x v="0"/>
    <x v="0"/>
    <x v="2"/>
    <s v="L"/>
    <x v="0"/>
    <n v="1"/>
    <n v="735"/>
    <x v="6993"/>
    <s v="KERALA"/>
  </r>
  <r>
    <s v="408-0923242-5385957"/>
    <d v="2022-06-03T00:00:00"/>
    <x v="3"/>
    <s v="Shipped - Delivered to Buyer"/>
    <x v="0"/>
    <x v="0"/>
    <x v="0"/>
    <x v="0"/>
    <s v="L"/>
    <x v="0"/>
    <n v="1"/>
    <n v="301"/>
    <x v="6993"/>
    <s v="KERALA"/>
  </r>
  <r>
    <s v="406-5942879-9924321"/>
    <d v="2022-06-03T00:00:00"/>
    <x v="3"/>
    <s v="Shipped"/>
    <x v="1"/>
    <x v="0"/>
    <x v="1"/>
    <x v="0"/>
    <s v="5XL"/>
    <x v="0"/>
    <n v="1"/>
    <n v="836"/>
    <x v="0"/>
    <s v="KARNATAKA"/>
  </r>
  <r>
    <s v="408-8454651-0981919"/>
    <d v="2022-06-03T00:00:00"/>
    <x v="3"/>
    <s v="Shipped"/>
    <x v="1"/>
    <x v="0"/>
    <x v="1"/>
    <x v="1"/>
    <s v="3XL"/>
    <x v="0"/>
    <n v="1"/>
    <n v="692"/>
    <x v="0"/>
    <s v="KARNATAKA"/>
  </r>
  <r>
    <s v="408-8434711-7317118"/>
    <d v="2022-06-03T00:00:00"/>
    <x v="3"/>
    <s v="Shipped - Delivered to Buyer"/>
    <x v="0"/>
    <x v="0"/>
    <x v="0"/>
    <x v="2"/>
    <s v="3XL"/>
    <x v="0"/>
    <n v="1"/>
    <n v="735"/>
    <x v="0"/>
    <s v="KARNATAKA"/>
  </r>
  <r>
    <s v="408-4331276-0802751"/>
    <d v="2022-06-03T00:00:00"/>
    <x v="3"/>
    <s v="Shipped"/>
    <x v="1"/>
    <x v="0"/>
    <x v="1"/>
    <x v="1"/>
    <s v="3XL"/>
    <x v="0"/>
    <n v="1"/>
    <n v="635"/>
    <x v="0"/>
    <s v="KARNATAKA"/>
  </r>
  <r>
    <s v="404-3125707-8916327"/>
    <d v="2022-06-03T00:00:00"/>
    <x v="3"/>
    <s v="Shipped"/>
    <x v="1"/>
    <x v="0"/>
    <x v="1"/>
    <x v="1"/>
    <s v="XL"/>
    <x v="0"/>
    <n v="1"/>
    <n v="614"/>
    <x v="355"/>
    <s v="RAJASTHAN"/>
  </r>
  <r>
    <s v="408-2837969-3351545"/>
    <d v="2022-06-03T00:00:00"/>
    <x v="3"/>
    <s v="Shipped - Delivered to Buyer"/>
    <x v="0"/>
    <x v="0"/>
    <x v="0"/>
    <x v="2"/>
    <s v="S"/>
    <x v="0"/>
    <n v="1"/>
    <n v="1168"/>
    <x v="1059"/>
    <s v="MADHYA PRADESH"/>
  </r>
  <r>
    <s v="405-4852378-5185158"/>
    <d v="2022-06-03T00:00:00"/>
    <x v="3"/>
    <s v="Shipped"/>
    <x v="1"/>
    <x v="0"/>
    <x v="1"/>
    <x v="0"/>
    <s v="M"/>
    <x v="0"/>
    <n v="1"/>
    <n v="540"/>
    <x v="10"/>
    <s v="RAJASTHAN"/>
  </r>
  <r>
    <s v="407-8337561-4333169"/>
    <d v="2022-06-03T00:00:00"/>
    <x v="3"/>
    <s v="Shipped"/>
    <x v="1"/>
    <x v="0"/>
    <x v="1"/>
    <x v="0"/>
    <s v="XXL"/>
    <x v="0"/>
    <n v="1"/>
    <n v="376"/>
    <x v="1107"/>
    <s v="ANDHRA PRADESH"/>
  </r>
  <r>
    <s v="171-0833629-2489953"/>
    <d v="2022-06-03T00:00:00"/>
    <x v="3"/>
    <s v="Cancelled"/>
    <x v="1"/>
    <x v="0"/>
    <x v="1"/>
    <x v="0"/>
    <s v="L"/>
    <x v="2"/>
    <n v="1"/>
    <n v="376"/>
    <x v="5"/>
    <s v="TAMIL NADU"/>
  </r>
  <r>
    <s v="403-5050685-1420346"/>
    <d v="2022-06-03T00:00:00"/>
    <x v="3"/>
    <s v="Cancelled"/>
    <x v="1"/>
    <x v="0"/>
    <x v="1"/>
    <x v="4"/>
    <s v="M"/>
    <x v="2"/>
    <n v="1"/>
    <n v="869"/>
    <x v="8"/>
    <s v="MAHARASHTRA"/>
  </r>
  <r>
    <s v="403-2546940-2353910"/>
    <d v="2022-06-03T00:00:00"/>
    <x v="3"/>
    <s v="Shipped"/>
    <x v="1"/>
    <x v="0"/>
    <x v="1"/>
    <x v="1"/>
    <s v="XL"/>
    <x v="0"/>
    <n v="1"/>
    <n v="599"/>
    <x v="487"/>
    <s v="WEST BENGAL"/>
  </r>
  <r>
    <s v="403-6993044-8505906"/>
    <d v="2022-06-03T00:00:00"/>
    <x v="3"/>
    <s v="Shipped - Delivered to Buyer"/>
    <x v="0"/>
    <x v="0"/>
    <x v="0"/>
    <x v="0"/>
    <s v="M"/>
    <x v="0"/>
    <n v="1"/>
    <n v="325"/>
    <x v="17"/>
    <s v="MAHARASHTRA"/>
  </r>
  <r>
    <s v="171-7123776-1321138"/>
    <d v="2022-06-03T00:00:00"/>
    <x v="3"/>
    <s v="Shipped - Delivered to Buyer"/>
    <x v="0"/>
    <x v="0"/>
    <x v="0"/>
    <x v="4"/>
    <s v="XL"/>
    <x v="0"/>
    <n v="1"/>
    <n v="726"/>
    <x v="2658"/>
    <s v="PUNJAB"/>
  </r>
  <r>
    <s v="408-3472443-8570710"/>
    <d v="2022-06-03T00:00:00"/>
    <x v="3"/>
    <s v="Shipped"/>
    <x v="1"/>
    <x v="0"/>
    <x v="1"/>
    <x v="0"/>
    <s v="M"/>
    <x v="0"/>
    <n v="1"/>
    <n v="399"/>
    <x v="4"/>
    <s v="TELANGANA"/>
  </r>
  <r>
    <s v="406-0906728-7961155"/>
    <d v="2022-06-03T00:00:00"/>
    <x v="3"/>
    <s v="Shipped"/>
    <x v="1"/>
    <x v="0"/>
    <x v="1"/>
    <x v="0"/>
    <s v="XXL"/>
    <x v="0"/>
    <n v="1"/>
    <n v="735"/>
    <x v="27"/>
    <s v="TELANGANA"/>
  </r>
  <r>
    <s v="407-4162538-6494766"/>
    <d v="2022-06-03T00:00:00"/>
    <x v="3"/>
    <s v="Shipped"/>
    <x v="1"/>
    <x v="0"/>
    <x v="1"/>
    <x v="1"/>
    <s v="M"/>
    <x v="0"/>
    <n v="1"/>
    <n v="569"/>
    <x v="8"/>
    <s v="MAHARASHTRA"/>
  </r>
  <r>
    <s v="403-6308547-0322759"/>
    <d v="2022-06-03T00:00:00"/>
    <x v="3"/>
    <s v="Shipped"/>
    <x v="1"/>
    <x v="0"/>
    <x v="1"/>
    <x v="0"/>
    <s v="XXL"/>
    <x v="0"/>
    <n v="1"/>
    <n v="787"/>
    <x v="2656"/>
    <s v="KERALA"/>
  </r>
  <r>
    <s v="405-9521085-9883501"/>
    <d v="2022-06-03T00:00:00"/>
    <x v="3"/>
    <s v="Shipped"/>
    <x v="1"/>
    <x v="0"/>
    <x v="1"/>
    <x v="1"/>
    <s v="S"/>
    <x v="0"/>
    <n v="1"/>
    <n v="671"/>
    <x v="11"/>
    <s v="DELHI"/>
  </r>
  <r>
    <s v="408-3334712-6989968"/>
    <d v="2022-06-03T00:00:00"/>
    <x v="3"/>
    <s v="Shipped"/>
    <x v="1"/>
    <x v="0"/>
    <x v="1"/>
    <x v="1"/>
    <s v="S"/>
    <x v="0"/>
    <n v="1"/>
    <n v="0"/>
    <x v="1851"/>
    <s v="RAJASTHAN"/>
  </r>
  <r>
    <s v="405-0011580-8023558"/>
    <d v="2022-06-03T00:00:00"/>
    <x v="3"/>
    <s v="Shipped"/>
    <x v="1"/>
    <x v="0"/>
    <x v="1"/>
    <x v="0"/>
    <s v="XL"/>
    <x v="0"/>
    <n v="1"/>
    <n v="399"/>
    <x v="39"/>
    <s v="KARNATAKA"/>
  </r>
  <r>
    <s v="407-0092317-3895530"/>
    <d v="2022-06-03T00:00:00"/>
    <x v="3"/>
    <s v="Shipped - Delivered to Buyer"/>
    <x v="0"/>
    <x v="0"/>
    <x v="0"/>
    <x v="2"/>
    <s v="S"/>
    <x v="0"/>
    <n v="1"/>
    <n v="735"/>
    <x v="4"/>
    <s v="TELANGANA"/>
  </r>
  <r>
    <s v="407-9082243-0365114"/>
    <d v="2022-06-03T00:00:00"/>
    <x v="3"/>
    <s v="Shipped"/>
    <x v="1"/>
    <x v="0"/>
    <x v="1"/>
    <x v="0"/>
    <s v="L"/>
    <x v="0"/>
    <n v="1"/>
    <n v="435"/>
    <x v="4"/>
    <s v="TELANGANA"/>
  </r>
  <r>
    <s v="408-4860510-3184347"/>
    <d v="2022-06-03T00:00:00"/>
    <x v="3"/>
    <s v="Shipped - Delivered to Buyer"/>
    <x v="0"/>
    <x v="0"/>
    <x v="0"/>
    <x v="1"/>
    <s v="S"/>
    <x v="0"/>
    <n v="1"/>
    <n v="799"/>
    <x v="1513"/>
    <s v="KERALA"/>
  </r>
  <r>
    <s v="406-1287869-1918750"/>
    <d v="2022-06-03T00:00:00"/>
    <x v="3"/>
    <s v="Shipped"/>
    <x v="1"/>
    <x v="0"/>
    <x v="1"/>
    <x v="2"/>
    <s v="3XL"/>
    <x v="0"/>
    <n v="1"/>
    <n v="1168"/>
    <x v="27"/>
    <s v="TELANGANA"/>
  </r>
  <r>
    <s v="406-0721876-7542705"/>
    <d v="2022-06-03T00:00:00"/>
    <x v="3"/>
    <s v="Shipped - Delivered to Buyer"/>
    <x v="0"/>
    <x v="0"/>
    <x v="0"/>
    <x v="2"/>
    <s v="XL"/>
    <x v="0"/>
    <n v="1"/>
    <n v="735"/>
    <x v="0"/>
    <s v="KARNATAKA"/>
  </r>
  <r>
    <s v="408-8691155-1553159"/>
    <d v="2022-06-03T00:00:00"/>
    <x v="3"/>
    <s v="Shipped"/>
    <x v="1"/>
    <x v="0"/>
    <x v="1"/>
    <x v="0"/>
    <s v="S"/>
    <x v="0"/>
    <n v="1"/>
    <n v="491"/>
    <x v="8"/>
    <s v="MAHARASHTRA"/>
  </r>
  <r>
    <s v="171-8161417-0083547"/>
    <d v="2022-06-03T00:00:00"/>
    <x v="3"/>
    <s v="Shipped - Delivered to Buyer"/>
    <x v="0"/>
    <x v="0"/>
    <x v="0"/>
    <x v="0"/>
    <s v="XXL"/>
    <x v="0"/>
    <n v="1"/>
    <n v="301"/>
    <x v="1371"/>
    <s v="ASSAM"/>
  </r>
  <r>
    <s v="408-1436143-2121907"/>
    <d v="2022-06-03T00:00:00"/>
    <x v="3"/>
    <s v="Cancelled"/>
    <x v="1"/>
    <x v="0"/>
    <x v="1"/>
    <x v="0"/>
    <s v="M"/>
    <x v="1"/>
    <n v="0"/>
    <n v="0"/>
    <x v="4"/>
    <s v="TELANGANA"/>
  </r>
  <r>
    <s v="407-4761150-7024362"/>
    <d v="2022-06-03T00:00:00"/>
    <x v="3"/>
    <s v="Cancelled"/>
    <x v="1"/>
    <x v="0"/>
    <x v="1"/>
    <x v="0"/>
    <s v="XL"/>
    <x v="2"/>
    <n v="1"/>
    <n v="471"/>
    <x v="2227"/>
    <s v="RAJASTHAN"/>
  </r>
  <r>
    <s v="405-9772143-0801145"/>
    <d v="2022-06-03T00:00:00"/>
    <x v="3"/>
    <s v="Shipped"/>
    <x v="1"/>
    <x v="0"/>
    <x v="1"/>
    <x v="0"/>
    <s v="XL"/>
    <x v="0"/>
    <n v="1"/>
    <n v="318"/>
    <x v="5"/>
    <s v="TAMIL NADU"/>
  </r>
  <r>
    <s v="403-9259888-8499506"/>
    <d v="2022-06-03T00:00:00"/>
    <x v="3"/>
    <s v="Shipped - Delivered to Buyer"/>
    <x v="0"/>
    <x v="0"/>
    <x v="0"/>
    <x v="1"/>
    <s v="M"/>
    <x v="0"/>
    <n v="1"/>
    <n v="799"/>
    <x v="293"/>
    <s v="UTTAR PRADESH"/>
  </r>
  <r>
    <s v="406-8327448-0319538"/>
    <d v="2022-06-03T00:00:00"/>
    <x v="3"/>
    <s v="Shipped"/>
    <x v="1"/>
    <x v="0"/>
    <x v="1"/>
    <x v="0"/>
    <s v="S"/>
    <x v="0"/>
    <n v="1"/>
    <n v="688"/>
    <x v="5"/>
    <s v="TAMIL NADU"/>
  </r>
  <r>
    <s v="407-1017692-1429107"/>
    <d v="2022-06-03T00:00:00"/>
    <x v="3"/>
    <s v="Shipped"/>
    <x v="1"/>
    <x v="0"/>
    <x v="1"/>
    <x v="0"/>
    <s v="L"/>
    <x v="0"/>
    <n v="1"/>
    <n v="301"/>
    <x v="35"/>
    <s v="MAHARASHTRA"/>
  </r>
  <r>
    <s v="406-8730099-6300347"/>
    <d v="2022-06-03T00:00:00"/>
    <x v="3"/>
    <s v="Shipped - Delivered to Buyer"/>
    <x v="0"/>
    <x v="0"/>
    <x v="0"/>
    <x v="2"/>
    <s v="M"/>
    <x v="0"/>
    <n v="1"/>
    <n v="735"/>
    <x v="280"/>
    <s v="KERALA"/>
  </r>
  <r>
    <s v="403-5476935-4853906"/>
    <d v="2022-06-03T00:00:00"/>
    <x v="3"/>
    <s v="Shipped - Delivered to Buyer"/>
    <x v="0"/>
    <x v="0"/>
    <x v="0"/>
    <x v="2"/>
    <s v="L"/>
    <x v="0"/>
    <n v="1"/>
    <n v="735"/>
    <x v="1862"/>
    <s v="KERALA"/>
  </r>
  <r>
    <s v="171-8556039-7393125"/>
    <d v="2022-06-03T00:00:00"/>
    <x v="3"/>
    <s v="Shipped"/>
    <x v="1"/>
    <x v="0"/>
    <x v="1"/>
    <x v="0"/>
    <s v="6XL"/>
    <x v="0"/>
    <n v="1"/>
    <n v="925"/>
    <x v="19"/>
    <s v="UTTAR PRADESH"/>
  </r>
  <r>
    <s v="171-5677269-8789123"/>
    <d v="2022-06-03T00:00:00"/>
    <x v="3"/>
    <s v="Shipped"/>
    <x v="1"/>
    <x v="0"/>
    <x v="1"/>
    <x v="0"/>
    <s v="L"/>
    <x v="0"/>
    <n v="1"/>
    <n v="376"/>
    <x v="63"/>
    <s v="TAMIL NADU"/>
  </r>
  <r>
    <s v="408-7622221-0439539"/>
    <d v="2022-06-03T00:00:00"/>
    <x v="3"/>
    <s v="Cancelled"/>
    <x v="1"/>
    <x v="0"/>
    <x v="1"/>
    <x v="0"/>
    <s v="XXL"/>
    <x v="1"/>
    <n v="0"/>
    <n v="0"/>
    <x v="280"/>
    <s v="KERALA"/>
  </r>
  <r>
    <s v="408-7622221-0439539"/>
    <d v="2022-06-03T00:00:00"/>
    <x v="3"/>
    <s v="Cancelled"/>
    <x v="1"/>
    <x v="0"/>
    <x v="1"/>
    <x v="0"/>
    <s v="XXL"/>
    <x v="1"/>
    <n v="0"/>
    <n v="0"/>
    <x v="280"/>
    <s v="KERALA"/>
  </r>
  <r>
    <s v="408-7622221-0439539"/>
    <d v="2022-06-03T00:00:00"/>
    <x v="3"/>
    <s v="Cancelled"/>
    <x v="1"/>
    <x v="0"/>
    <x v="1"/>
    <x v="0"/>
    <s v="XXL"/>
    <x v="1"/>
    <n v="0"/>
    <n v="0"/>
    <x v="280"/>
    <s v="KERALA"/>
  </r>
  <r>
    <s v="406-8218290-3204325"/>
    <d v="2022-06-03T00:00:00"/>
    <x v="3"/>
    <s v="Cancelled"/>
    <x v="1"/>
    <x v="0"/>
    <x v="1"/>
    <x v="0"/>
    <s v="S"/>
    <x v="2"/>
    <n v="1"/>
    <n v="688"/>
    <x v="5"/>
    <s v="TAMIL NADU"/>
  </r>
  <r>
    <s v="406-4932023-4389927"/>
    <d v="2022-06-03T00:00:00"/>
    <x v="3"/>
    <s v="Shipped"/>
    <x v="1"/>
    <x v="0"/>
    <x v="1"/>
    <x v="0"/>
    <s v="XS"/>
    <x v="0"/>
    <n v="1"/>
    <n v="301"/>
    <x v="83"/>
    <s v="UTTAR PRADESH"/>
  </r>
  <r>
    <s v="171-2286048-7117162"/>
    <d v="2022-06-03T00:00:00"/>
    <x v="3"/>
    <s v="Shipped"/>
    <x v="1"/>
    <x v="0"/>
    <x v="1"/>
    <x v="0"/>
    <s v="M"/>
    <x v="0"/>
    <n v="1"/>
    <n v="432"/>
    <x v="5"/>
    <s v="TAMIL NADU"/>
  </r>
  <r>
    <s v="404-9218245-4632311"/>
    <d v="2022-06-03T00:00:00"/>
    <x v="3"/>
    <s v="Shipped"/>
    <x v="1"/>
    <x v="0"/>
    <x v="1"/>
    <x v="2"/>
    <s v="M"/>
    <x v="0"/>
    <n v="1"/>
    <n v="771"/>
    <x v="36"/>
    <s v="MAHARASHTRA"/>
  </r>
  <r>
    <s v="403-5999695-9815549"/>
    <d v="2022-06-03T00:00:00"/>
    <x v="3"/>
    <s v="Shipped"/>
    <x v="1"/>
    <x v="0"/>
    <x v="1"/>
    <x v="0"/>
    <s v="XXL"/>
    <x v="0"/>
    <n v="1"/>
    <n v="435"/>
    <x v="82"/>
    <s v="UTTAR PRADESH"/>
  </r>
  <r>
    <s v="405-0111448-0119534"/>
    <d v="2022-06-03T00:00:00"/>
    <x v="3"/>
    <s v="Shipped"/>
    <x v="1"/>
    <x v="0"/>
    <x v="1"/>
    <x v="1"/>
    <s v="M"/>
    <x v="0"/>
    <n v="1"/>
    <n v="1442"/>
    <x v="23"/>
    <s v="UTTAR PRADESH"/>
  </r>
  <r>
    <s v="402-6590291-6716362"/>
    <d v="2022-06-03T00:00:00"/>
    <x v="3"/>
    <s v="Shipped - Delivered to Buyer"/>
    <x v="0"/>
    <x v="0"/>
    <x v="0"/>
    <x v="1"/>
    <s v="L"/>
    <x v="0"/>
    <n v="1"/>
    <n v="666"/>
    <x v="25"/>
    <s v="WEST BENGAL"/>
  </r>
  <r>
    <s v="402-6590291-6716362"/>
    <d v="2022-06-03T00:00:00"/>
    <x v="3"/>
    <s v="Shipped - Delivered to Buyer"/>
    <x v="0"/>
    <x v="0"/>
    <x v="0"/>
    <x v="2"/>
    <s v="M"/>
    <x v="0"/>
    <n v="1"/>
    <n v="725"/>
    <x v="25"/>
    <s v="WEST BENGAL"/>
  </r>
  <r>
    <s v="402-4906965-2174762"/>
    <d v="2022-06-03T00:00:00"/>
    <x v="3"/>
    <s v="Shipped"/>
    <x v="1"/>
    <x v="0"/>
    <x v="1"/>
    <x v="1"/>
    <s v="M"/>
    <x v="0"/>
    <n v="1"/>
    <n v="560"/>
    <x v="25"/>
    <s v="WEST BENGAL"/>
  </r>
  <r>
    <s v="402-4906965-2174762"/>
    <d v="2022-06-03T00:00:00"/>
    <x v="3"/>
    <s v="Shipped"/>
    <x v="1"/>
    <x v="0"/>
    <x v="1"/>
    <x v="2"/>
    <s v="M"/>
    <x v="0"/>
    <n v="1"/>
    <n v="771"/>
    <x v="25"/>
    <s v="WEST BENGAL"/>
  </r>
  <r>
    <s v="404-2490851-5756331"/>
    <d v="2022-06-03T00:00:00"/>
    <x v="3"/>
    <s v="Cancelled"/>
    <x v="1"/>
    <x v="0"/>
    <x v="1"/>
    <x v="1"/>
    <s v="M"/>
    <x v="1"/>
    <n v="0"/>
    <n v="0"/>
    <x v="187"/>
    <s v="MADHYA PRADESH"/>
  </r>
  <r>
    <s v="405-4412976-5852333"/>
    <d v="2022-06-03T00:00:00"/>
    <x v="3"/>
    <s v="Shipped"/>
    <x v="1"/>
    <x v="0"/>
    <x v="1"/>
    <x v="0"/>
    <s v="3XL"/>
    <x v="0"/>
    <n v="1"/>
    <n v="688"/>
    <x v="5"/>
    <s v="TAMIL NADU"/>
  </r>
  <r>
    <s v="405-0345660-4401915"/>
    <d v="2022-06-03T00:00:00"/>
    <x v="3"/>
    <s v="Shipped - Delivered to Buyer"/>
    <x v="0"/>
    <x v="0"/>
    <x v="0"/>
    <x v="0"/>
    <s v="3XL"/>
    <x v="0"/>
    <n v="1"/>
    <n v="688"/>
    <x v="5"/>
    <s v="TAMIL NADU"/>
  </r>
  <r>
    <s v="407-7487614-4477134"/>
    <d v="2022-06-03T00:00:00"/>
    <x v="3"/>
    <s v="Shipped"/>
    <x v="1"/>
    <x v="0"/>
    <x v="1"/>
    <x v="0"/>
    <s v="L"/>
    <x v="0"/>
    <n v="1"/>
    <n v="486"/>
    <x v="10"/>
    <s v="RAJASTHAN"/>
  </r>
  <r>
    <s v="171-9805350-0952309"/>
    <d v="2022-06-03T00:00:00"/>
    <x v="3"/>
    <s v="Shipped - Delivered to Buyer"/>
    <x v="0"/>
    <x v="0"/>
    <x v="0"/>
    <x v="1"/>
    <s v="S"/>
    <x v="0"/>
    <n v="1"/>
    <n v="560"/>
    <x v="306"/>
    <s v="KARNATAKA"/>
  </r>
  <r>
    <s v="406-7126393-3140357"/>
    <d v="2022-06-03T00:00:00"/>
    <x v="3"/>
    <s v="Shipped"/>
    <x v="1"/>
    <x v="0"/>
    <x v="1"/>
    <x v="1"/>
    <s v="3XL"/>
    <x v="0"/>
    <n v="1"/>
    <n v="635"/>
    <x v="81"/>
    <s v="HARYANA"/>
  </r>
  <r>
    <s v="408-2026580-1631509"/>
    <d v="2022-06-03T00:00:00"/>
    <x v="3"/>
    <s v="Shipped - Delivered to Buyer"/>
    <x v="0"/>
    <x v="0"/>
    <x v="0"/>
    <x v="2"/>
    <s v="XS"/>
    <x v="0"/>
    <n v="1"/>
    <n v="998"/>
    <x v="4"/>
    <s v="TELANGANA"/>
  </r>
  <r>
    <s v="408-0979287-4394762"/>
    <d v="2022-06-03T00:00:00"/>
    <x v="3"/>
    <s v="Shipped"/>
    <x v="1"/>
    <x v="0"/>
    <x v="1"/>
    <x v="0"/>
    <s v="XS"/>
    <x v="0"/>
    <n v="1"/>
    <n v="517"/>
    <x v="4"/>
    <s v="TELANGANA"/>
  </r>
  <r>
    <s v="171-4780634-8921966"/>
    <d v="2022-06-03T00:00:00"/>
    <x v="3"/>
    <s v="Shipped"/>
    <x v="1"/>
    <x v="0"/>
    <x v="1"/>
    <x v="1"/>
    <s v="XXL"/>
    <x v="0"/>
    <n v="1"/>
    <n v="529"/>
    <x v="230"/>
    <s v="MADHYA PRADESH"/>
  </r>
  <r>
    <s v="405-0734389-1441904"/>
    <d v="2022-06-03T00:00:00"/>
    <x v="3"/>
    <s v="Shipped"/>
    <x v="1"/>
    <x v="0"/>
    <x v="1"/>
    <x v="1"/>
    <s v="M"/>
    <x v="0"/>
    <n v="1"/>
    <n v="1613"/>
    <x v="4160"/>
    <s v="PUNJAB"/>
  </r>
  <r>
    <s v="405-0734389-1441904"/>
    <d v="2022-06-03T00:00:00"/>
    <x v="3"/>
    <s v="Shipped"/>
    <x v="1"/>
    <x v="0"/>
    <x v="1"/>
    <x v="0"/>
    <s v="M"/>
    <x v="0"/>
    <n v="1"/>
    <n v="380"/>
    <x v="4160"/>
    <s v="PUNJAB"/>
  </r>
  <r>
    <s v="404-7172441-4925914"/>
    <d v="2022-06-03T00:00:00"/>
    <x v="3"/>
    <s v="Shipped"/>
    <x v="1"/>
    <x v="0"/>
    <x v="1"/>
    <x v="0"/>
    <s v="XL"/>
    <x v="0"/>
    <n v="1"/>
    <n v="345"/>
    <x v="204"/>
    <s v="KARNATAKA"/>
  </r>
  <r>
    <s v="171-9005662-5978738"/>
    <d v="2022-06-03T00:00:00"/>
    <x v="3"/>
    <s v="Shipped - Delivered to Buyer"/>
    <x v="0"/>
    <x v="0"/>
    <x v="0"/>
    <x v="0"/>
    <s v="M"/>
    <x v="0"/>
    <n v="1"/>
    <n v="486"/>
    <x v="57"/>
    <s v="PUNJAB"/>
  </r>
  <r>
    <s v="171-6806740-9785128"/>
    <d v="2022-06-03T00:00:00"/>
    <x v="3"/>
    <s v="Shipped"/>
    <x v="1"/>
    <x v="0"/>
    <x v="1"/>
    <x v="4"/>
    <s v="S"/>
    <x v="0"/>
    <n v="1"/>
    <n v="794"/>
    <x v="57"/>
    <s v="PUNJAB"/>
  </r>
  <r>
    <s v="402-3031767-2542719"/>
    <d v="2022-06-03T00:00:00"/>
    <x v="3"/>
    <s v="Shipped"/>
    <x v="1"/>
    <x v="0"/>
    <x v="1"/>
    <x v="2"/>
    <s v="XXL"/>
    <x v="0"/>
    <n v="1"/>
    <n v="908"/>
    <x v="11"/>
    <s v="DELHI"/>
  </r>
  <r>
    <s v="405-9623387-9705968"/>
    <d v="2022-06-03T00:00:00"/>
    <x v="3"/>
    <s v="Shipped - Delivered to Buyer"/>
    <x v="0"/>
    <x v="0"/>
    <x v="0"/>
    <x v="1"/>
    <s v="M"/>
    <x v="0"/>
    <n v="1"/>
    <n v="759"/>
    <x v="210"/>
    <s v="UTTAR PRADESH"/>
  </r>
  <r>
    <s v="404-0474028-4309151"/>
    <d v="2022-06-03T00:00:00"/>
    <x v="3"/>
    <s v="Shipped - Delivered to Buyer"/>
    <x v="0"/>
    <x v="0"/>
    <x v="0"/>
    <x v="1"/>
    <s v="M"/>
    <x v="0"/>
    <n v="1"/>
    <n v="759"/>
    <x v="46"/>
    <s v="BIHAR"/>
  </r>
  <r>
    <s v="402-6698913-1038761"/>
    <d v="2022-06-03T00:00:00"/>
    <x v="3"/>
    <s v="Shipped"/>
    <x v="1"/>
    <x v="0"/>
    <x v="1"/>
    <x v="4"/>
    <s v="M"/>
    <x v="0"/>
    <n v="1"/>
    <n v="726"/>
    <x v="259"/>
    <s v="KERALA"/>
  </r>
  <r>
    <s v="403-7820524-0432326"/>
    <d v="2022-06-03T00:00:00"/>
    <x v="3"/>
    <s v="Shipped"/>
    <x v="1"/>
    <x v="0"/>
    <x v="1"/>
    <x v="2"/>
    <s v="XXL"/>
    <x v="0"/>
    <n v="1"/>
    <n v="1294"/>
    <x v="0"/>
    <s v="KARNATAKA"/>
  </r>
  <r>
    <s v="402-3995803-9876332"/>
    <d v="2022-06-03T00:00:00"/>
    <x v="3"/>
    <s v="Cancelled"/>
    <x v="1"/>
    <x v="0"/>
    <x v="1"/>
    <x v="2"/>
    <s v="M"/>
    <x v="2"/>
    <n v="1"/>
    <n v="948"/>
    <x v="11"/>
    <s v="DELHI"/>
  </r>
  <r>
    <s v="408-1781507-7533935"/>
    <d v="2022-06-03T00:00:00"/>
    <x v="3"/>
    <s v="Shipped"/>
    <x v="1"/>
    <x v="0"/>
    <x v="1"/>
    <x v="2"/>
    <s v="L"/>
    <x v="0"/>
    <n v="1"/>
    <n v="0"/>
    <x v="4"/>
    <s v="TELANGANA"/>
  </r>
  <r>
    <s v="405-9965667-9098727"/>
    <d v="2022-06-03T00:00:00"/>
    <x v="3"/>
    <s v="Shipped"/>
    <x v="1"/>
    <x v="0"/>
    <x v="1"/>
    <x v="1"/>
    <s v="S"/>
    <x v="0"/>
    <n v="1"/>
    <n v="569"/>
    <x v="230"/>
    <s v="MADHYA PRADESH"/>
  </r>
  <r>
    <s v="407-9039742-4464327"/>
    <d v="2022-06-03T00:00:00"/>
    <x v="3"/>
    <s v="Shipped"/>
    <x v="1"/>
    <x v="0"/>
    <x v="1"/>
    <x v="0"/>
    <s v="S"/>
    <x v="0"/>
    <n v="1"/>
    <n v="330"/>
    <x v="5"/>
    <s v="TAMIL NADU"/>
  </r>
  <r>
    <s v="407-9039742-4464327"/>
    <d v="2022-06-03T00:00:00"/>
    <x v="3"/>
    <s v="Shipped"/>
    <x v="1"/>
    <x v="0"/>
    <x v="1"/>
    <x v="1"/>
    <s v="S"/>
    <x v="0"/>
    <n v="1"/>
    <n v="1199"/>
    <x v="5"/>
    <s v="TAMIL NADU"/>
  </r>
  <r>
    <s v="407-9039742-4464327"/>
    <d v="2022-06-03T00:00:00"/>
    <x v="3"/>
    <s v="Shipped"/>
    <x v="1"/>
    <x v="0"/>
    <x v="1"/>
    <x v="0"/>
    <s v="S"/>
    <x v="0"/>
    <n v="1"/>
    <n v="568"/>
    <x v="5"/>
    <s v="TAMIL NADU"/>
  </r>
  <r>
    <s v="402-5828084-9958737"/>
    <d v="2022-06-03T00:00:00"/>
    <x v="3"/>
    <s v="Shipped"/>
    <x v="1"/>
    <x v="0"/>
    <x v="1"/>
    <x v="0"/>
    <s v="L"/>
    <x v="0"/>
    <n v="1"/>
    <n v="376"/>
    <x v="3560"/>
    <s v="RAJASTHAN"/>
  </r>
  <r>
    <s v="408-3438012-5229158"/>
    <d v="2022-06-03T00:00:00"/>
    <x v="3"/>
    <s v="Shipped"/>
    <x v="1"/>
    <x v="0"/>
    <x v="1"/>
    <x v="0"/>
    <s v="XL"/>
    <x v="0"/>
    <n v="1"/>
    <n v="376"/>
    <x v="1869"/>
    <s v="ANDHRA PRADESH"/>
  </r>
  <r>
    <s v="406-0104980-5888301"/>
    <d v="2022-06-03T00:00:00"/>
    <x v="3"/>
    <s v="Shipped"/>
    <x v="1"/>
    <x v="0"/>
    <x v="1"/>
    <x v="1"/>
    <s v="L"/>
    <x v="0"/>
    <n v="1"/>
    <n v="635"/>
    <x v="27"/>
    <s v="TELANGANA"/>
  </r>
  <r>
    <s v="407-1655209-9258750"/>
    <d v="2022-06-03T00:00:00"/>
    <x v="3"/>
    <s v="Shipped - Delivered to Buyer"/>
    <x v="0"/>
    <x v="0"/>
    <x v="0"/>
    <x v="0"/>
    <s v="M"/>
    <x v="0"/>
    <n v="1"/>
    <n v="399"/>
    <x v="3135"/>
    <s v="KERALA"/>
  </r>
  <r>
    <s v="405-7562995-6097130"/>
    <d v="2022-06-03T00:00:00"/>
    <x v="3"/>
    <s v="Shipped"/>
    <x v="1"/>
    <x v="0"/>
    <x v="1"/>
    <x v="2"/>
    <s v="3XL"/>
    <x v="0"/>
    <n v="1"/>
    <n v="1168"/>
    <x v="11"/>
    <s v="DELHI"/>
  </r>
  <r>
    <s v="405-7562995-6097130"/>
    <d v="2022-06-03T00:00:00"/>
    <x v="3"/>
    <s v="Shipped"/>
    <x v="1"/>
    <x v="0"/>
    <x v="1"/>
    <x v="4"/>
    <s v="3XL"/>
    <x v="0"/>
    <n v="1"/>
    <n v="836"/>
    <x v="11"/>
    <s v="DELHI"/>
  </r>
  <r>
    <s v="405-4390745-3905938"/>
    <d v="2022-06-03T00:00:00"/>
    <x v="3"/>
    <s v="Shipped - Delivered to Buyer"/>
    <x v="0"/>
    <x v="0"/>
    <x v="0"/>
    <x v="0"/>
    <s v="3XL"/>
    <x v="0"/>
    <n v="1"/>
    <n v="696"/>
    <x v="11"/>
    <s v="DELHI"/>
  </r>
  <r>
    <s v="405-4390745-3905938"/>
    <d v="2022-06-03T00:00:00"/>
    <x v="3"/>
    <s v="Shipped - Delivered to Buyer"/>
    <x v="0"/>
    <x v="0"/>
    <x v="0"/>
    <x v="4"/>
    <s v="3XL"/>
    <x v="0"/>
    <n v="1"/>
    <n v="1039"/>
    <x v="11"/>
    <s v="DELHI"/>
  </r>
  <r>
    <s v="402-6867680-5822706"/>
    <d v="2022-06-03T00:00:00"/>
    <x v="3"/>
    <s v="Shipped"/>
    <x v="1"/>
    <x v="0"/>
    <x v="1"/>
    <x v="2"/>
    <s v="XS"/>
    <x v="0"/>
    <n v="1"/>
    <n v="956"/>
    <x v="1245"/>
    <s v="KERALA"/>
  </r>
  <r>
    <s v="171-0186414-1871500"/>
    <d v="2022-06-03T00:00:00"/>
    <x v="3"/>
    <s v="Shipped"/>
    <x v="1"/>
    <x v="0"/>
    <x v="1"/>
    <x v="0"/>
    <s v="L"/>
    <x v="0"/>
    <n v="1"/>
    <n v="353"/>
    <x v="1283"/>
    <s v="SIKKIM"/>
  </r>
  <r>
    <s v="407-8959342-1665903"/>
    <d v="2022-06-03T00:00:00"/>
    <x v="3"/>
    <s v="Shipped"/>
    <x v="1"/>
    <x v="0"/>
    <x v="1"/>
    <x v="1"/>
    <s v="M"/>
    <x v="0"/>
    <n v="1"/>
    <n v="671"/>
    <x v="424"/>
    <s v="BIHAR"/>
  </r>
  <r>
    <s v="171-4820769-0219567"/>
    <d v="2022-06-03T00:00:00"/>
    <x v="3"/>
    <s v="Shipped"/>
    <x v="1"/>
    <x v="0"/>
    <x v="1"/>
    <x v="0"/>
    <s v="L"/>
    <x v="0"/>
    <n v="1"/>
    <n v="435"/>
    <x v="1283"/>
    <s v="SIKKIM"/>
  </r>
  <r>
    <s v="171-9397978-6161131"/>
    <d v="2022-06-03T00:00:00"/>
    <x v="3"/>
    <s v="Shipped - Delivered to Buyer"/>
    <x v="0"/>
    <x v="0"/>
    <x v="0"/>
    <x v="1"/>
    <s v="M"/>
    <x v="0"/>
    <n v="1"/>
    <n v="1099"/>
    <x v="5"/>
    <s v="TAMIL NADU"/>
  </r>
  <r>
    <s v="406-5882042-3369131"/>
    <d v="2022-06-03T00:00:00"/>
    <x v="3"/>
    <s v="Shipped"/>
    <x v="1"/>
    <x v="0"/>
    <x v="1"/>
    <x v="4"/>
    <s v="XL"/>
    <x v="0"/>
    <n v="1"/>
    <n v="758"/>
    <x v="4"/>
    <s v="TELANGANA"/>
  </r>
  <r>
    <s v="408-2555581-5165159"/>
    <d v="2022-06-03T00:00:00"/>
    <x v="3"/>
    <s v="Shipped"/>
    <x v="1"/>
    <x v="0"/>
    <x v="1"/>
    <x v="0"/>
    <s v="M"/>
    <x v="0"/>
    <n v="1"/>
    <n v="0"/>
    <x v="66"/>
    <s v="MAHARASHTRA"/>
  </r>
  <r>
    <s v="402-2356462-9453143"/>
    <d v="2022-06-03T00:00:00"/>
    <x v="3"/>
    <s v="Cancelled"/>
    <x v="1"/>
    <x v="0"/>
    <x v="1"/>
    <x v="1"/>
    <s v="XL"/>
    <x v="2"/>
    <n v="1"/>
    <n v="899"/>
    <x v="4"/>
    <s v="TELANGANA"/>
  </r>
  <r>
    <s v="171-8002816-2560360"/>
    <d v="2022-06-03T00:00:00"/>
    <x v="3"/>
    <s v="Shipped"/>
    <x v="1"/>
    <x v="0"/>
    <x v="1"/>
    <x v="0"/>
    <s v="L"/>
    <x v="0"/>
    <n v="1"/>
    <n v="435"/>
    <x v="25"/>
    <s v="WEST BENGAL"/>
  </r>
  <r>
    <s v="406-0063366-6651503"/>
    <d v="2022-06-03T00:00:00"/>
    <x v="3"/>
    <s v="Shipped"/>
    <x v="1"/>
    <x v="0"/>
    <x v="1"/>
    <x v="0"/>
    <s v="XXL"/>
    <x v="0"/>
    <n v="1"/>
    <n v="376"/>
    <x v="6994"/>
    <s v="MAHARASHTRA"/>
  </r>
  <r>
    <s v="404-6969487-4093927"/>
    <d v="2022-06-03T00:00:00"/>
    <x v="3"/>
    <s v="Shipped"/>
    <x v="1"/>
    <x v="0"/>
    <x v="1"/>
    <x v="0"/>
    <s v="M"/>
    <x v="0"/>
    <n v="1"/>
    <n v="318"/>
    <x v="11"/>
    <s v="DELHI"/>
  </r>
  <r>
    <s v="402-6511918-2957958"/>
    <d v="2022-06-03T00:00:00"/>
    <x v="3"/>
    <s v="Shipped"/>
    <x v="1"/>
    <x v="0"/>
    <x v="1"/>
    <x v="1"/>
    <s v="3XL"/>
    <x v="0"/>
    <n v="1"/>
    <n v="1099"/>
    <x v="11"/>
    <s v="DELHI"/>
  </r>
  <r>
    <s v="405-1994622-2553118"/>
    <d v="2022-06-03T00:00:00"/>
    <x v="3"/>
    <s v="Shipped"/>
    <x v="1"/>
    <x v="0"/>
    <x v="1"/>
    <x v="0"/>
    <s v="L"/>
    <x v="0"/>
    <n v="1"/>
    <n v="399"/>
    <x v="6995"/>
    <s v="MAHARASHTRA"/>
  </r>
  <r>
    <s v="407-9234165-5493920"/>
    <d v="2022-06-03T00:00:00"/>
    <x v="3"/>
    <s v="Shipped"/>
    <x v="1"/>
    <x v="0"/>
    <x v="1"/>
    <x v="4"/>
    <s v="XXL"/>
    <x v="0"/>
    <n v="1"/>
    <n v="726"/>
    <x v="0"/>
    <s v="KARNATAKA"/>
  </r>
  <r>
    <s v="171-6490384-9657108"/>
    <d v="2022-06-03T00:00:00"/>
    <x v="3"/>
    <s v="Shipped - Delivered to Buyer"/>
    <x v="0"/>
    <x v="0"/>
    <x v="0"/>
    <x v="1"/>
    <s v="XL"/>
    <x v="0"/>
    <n v="1"/>
    <n v="569"/>
    <x v="2399"/>
    <s v="MAHARASHTRA"/>
  </r>
  <r>
    <s v="406-7896909-2263541"/>
    <d v="2022-06-03T00:00:00"/>
    <x v="3"/>
    <s v="Shipped"/>
    <x v="1"/>
    <x v="0"/>
    <x v="1"/>
    <x v="1"/>
    <s v="XL"/>
    <x v="0"/>
    <n v="1"/>
    <n v="1096"/>
    <x v="4"/>
    <s v="TELANGANA"/>
  </r>
  <r>
    <s v="405-8865893-2334721"/>
    <d v="2022-06-03T00:00:00"/>
    <x v="3"/>
    <s v="Shipped"/>
    <x v="1"/>
    <x v="0"/>
    <x v="1"/>
    <x v="4"/>
    <s v="M"/>
    <x v="0"/>
    <n v="1"/>
    <n v="758"/>
    <x v="128"/>
    <s v="UTTARAKHAND"/>
  </r>
  <r>
    <s v="171-8705354-9389947"/>
    <d v="2022-06-03T00:00:00"/>
    <x v="3"/>
    <s v="Shipped - Delivered to Buyer"/>
    <x v="0"/>
    <x v="0"/>
    <x v="0"/>
    <x v="2"/>
    <s v="L"/>
    <x v="0"/>
    <n v="1"/>
    <n v="725"/>
    <x v="17"/>
    <s v="MAHARASHTRA"/>
  </r>
  <r>
    <s v="403-5219744-1819566"/>
    <d v="2022-06-03T00:00:00"/>
    <x v="3"/>
    <s v="Shipped"/>
    <x v="1"/>
    <x v="0"/>
    <x v="1"/>
    <x v="0"/>
    <s v="M"/>
    <x v="0"/>
    <n v="1"/>
    <n v="301"/>
    <x v="2589"/>
    <s v="UTTAR PRADESH"/>
  </r>
  <r>
    <s v="402-6851302-7956308"/>
    <d v="2022-06-03T00:00:00"/>
    <x v="3"/>
    <s v="Shipped"/>
    <x v="1"/>
    <x v="0"/>
    <x v="1"/>
    <x v="1"/>
    <s v="M"/>
    <x v="0"/>
    <n v="1"/>
    <n v="671"/>
    <x v="113"/>
    <s v="UTTAR PRADESH"/>
  </r>
  <r>
    <s v="406-2594133-1949119"/>
    <d v="2022-06-03T00:00:00"/>
    <x v="3"/>
    <s v="Shipped - Delivered to Buyer"/>
    <x v="0"/>
    <x v="0"/>
    <x v="0"/>
    <x v="0"/>
    <s v="3XL"/>
    <x v="0"/>
    <n v="1"/>
    <n v="376"/>
    <x v="6941"/>
    <s v="TELANGANA"/>
  </r>
  <r>
    <s v="407-0538196-3385128"/>
    <d v="2022-06-03T00:00:00"/>
    <x v="3"/>
    <s v="Shipped"/>
    <x v="1"/>
    <x v="0"/>
    <x v="1"/>
    <x v="0"/>
    <s v="XS"/>
    <x v="0"/>
    <n v="1"/>
    <n v="544"/>
    <x v="246"/>
    <s v="TELANGANA"/>
  </r>
  <r>
    <s v="405-3900080-6013116"/>
    <d v="2022-06-03T00:00:00"/>
    <x v="3"/>
    <s v="Shipped"/>
    <x v="1"/>
    <x v="0"/>
    <x v="1"/>
    <x v="0"/>
    <s v="XL"/>
    <x v="0"/>
    <n v="1"/>
    <n v="390"/>
    <x v="8"/>
    <s v="MAHARASHTRA"/>
  </r>
  <r>
    <s v="402-0307969-8254714"/>
    <d v="2022-06-03T00:00:00"/>
    <x v="3"/>
    <s v="Shipped - Delivered to Buyer"/>
    <x v="0"/>
    <x v="0"/>
    <x v="0"/>
    <x v="4"/>
    <s v="XXL"/>
    <x v="0"/>
    <n v="1"/>
    <n v="663"/>
    <x v="3497"/>
    <s v="TAMIL NADU"/>
  </r>
  <r>
    <s v="402-4107681-7400365"/>
    <d v="2022-06-03T00:00:00"/>
    <x v="3"/>
    <s v="Shipped - Delivered to Buyer"/>
    <x v="0"/>
    <x v="0"/>
    <x v="0"/>
    <x v="0"/>
    <s v="S"/>
    <x v="0"/>
    <n v="1"/>
    <n v="475"/>
    <x v="711"/>
    <s v="KERALA"/>
  </r>
  <r>
    <s v="403-8627326-3268353"/>
    <d v="2022-06-03T00:00:00"/>
    <x v="3"/>
    <s v="Shipped"/>
    <x v="1"/>
    <x v="0"/>
    <x v="1"/>
    <x v="0"/>
    <s v="L"/>
    <x v="0"/>
    <n v="1"/>
    <n v="666"/>
    <x v="222"/>
    <s v="KERALA"/>
  </r>
  <r>
    <s v="403-7981285-1032325"/>
    <d v="2022-06-03T00:00:00"/>
    <x v="3"/>
    <s v="Shipped"/>
    <x v="1"/>
    <x v="0"/>
    <x v="1"/>
    <x v="4"/>
    <s v="L"/>
    <x v="0"/>
    <n v="1"/>
    <n v="426"/>
    <x v="824"/>
    <s v="MAHARASHTRA"/>
  </r>
  <r>
    <s v="403-6381502-9699525"/>
    <d v="2022-06-03T00:00:00"/>
    <x v="3"/>
    <s v="Shipped"/>
    <x v="1"/>
    <x v="0"/>
    <x v="1"/>
    <x v="1"/>
    <s v="M"/>
    <x v="0"/>
    <n v="1"/>
    <n v="999"/>
    <x v="15"/>
    <s v="JHARKHAND"/>
  </r>
  <r>
    <s v="402-3179782-8466760"/>
    <d v="2022-06-03T00:00:00"/>
    <x v="3"/>
    <s v="Shipped - Delivered to Buyer"/>
    <x v="0"/>
    <x v="0"/>
    <x v="0"/>
    <x v="1"/>
    <s v="M"/>
    <x v="0"/>
    <n v="1"/>
    <n v="1399"/>
    <x v="140"/>
    <s v="UTTAR PRADESH"/>
  </r>
  <r>
    <s v="402-1574287-0458727"/>
    <d v="2022-06-03T00:00:00"/>
    <x v="3"/>
    <s v="Shipped"/>
    <x v="1"/>
    <x v="0"/>
    <x v="1"/>
    <x v="0"/>
    <s v="M"/>
    <x v="0"/>
    <n v="1"/>
    <n v="735"/>
    <x v="140"/>
    <s v="UTTAR PRADESH"/>
  </r>
  <r>
    <s v="405-9252714-1510749"/>
    <d v="2022-06-03T00:00:00"/>
    <x v="3"/>
    <s v="Shipped"/>
    <x v="1"/>
    <x v="0"/>
    <x v="1"/>
    <x v="1"/>
    <s v="M"/>
    <x v="0"/>
    <n v="1"/>
    <n v="671"/>
    <x v="0"/>
    <s v="KARNATAKA"/>
  </r>
  <r>
    <s v="406-9368440-2052306"/>
    <d v="2022-06-03T00:00:00"/>
    <x v="3"/>
    <s v="Shipped"/>
    <x v="1"/>
    <x v="0"/>
    <x v="1"/>
    <x v="0"/>
    <s v="L"/>
    <x v="0"/>
    <n v="1"/>
    <n v="376"/>
    <x v="6062"/>
    <s v="ANDHRA PRADESH"/>
  </r>
  <r>
    <s v="404-8832653-9047534"/>
    <d v="2022-06-03T00:00:00"/>
    <x v="3"/>
    <s v="Shipped"/>
    <x v="1"/>
    <x v="0"/>
    <x v="1"/>
    <x v="1"/>
    <s v="3XL"/>
    <x v="0"/>
    <n v="1"/>
    <n v="792"/>
    <x v="11"/>
    <s v="DELHI"/>
  </r>
  <r>
    <s v="408-2948577-6476303"/>
    <d v="2022-06-03T00:00:00"/>
    <x v="3"/>
    <s v="Shipped"/>
    <x v="1"/>
    <x v="0"/>
    <x v="1"/>
    <x v="0"/>
    <s v="XS"/>
    <x v="0"/>
    <n v="1"/>
    <n v="487"/>
    <x v="23"/>
    <s v="UTTAR PRADESH"/>
  </r>
  <r>
    <s v="405-1592304-1513157"/>
    <d v="2022-06-03T00:00:00"/>
    <x v="3"/>
    <s v="Shipped"/>
    <x v="1"/>
    <x v="0"/>
    <x v="1"/>
    <x v="2"/>
    <s v="M"/>
    <x v="0"/>
    <n v="1"/>
    <n v="1091"/>
    <x v="521"/>
    <s v="ANDHRA PRADESH"/>
  </r>
  <r>
    <s v="171-7077601-7190726"/>
    <d v="2022-06-03T00:00:00"/>
    <x v="3"/>
    <s v="Shipped"/>
    <x v="1"/>
    <x v="0"/>
    <x v="1"/>
    <x v="0"/>
    <s v="XXL"/>
    <x v="0"/>
    <n v="1"/>
    <n v="406"/>
    <x v="2"/>
    <s v="UTTAR PRADESH"/>
  </r>
  <r>
    <s v="404-0000578-3263555"/>
    <d v="2022-06-03T00:00:00"/>
    <x v="3"/>
    <s v="Shipped"/>
    <x v="1"/>
    <x v="0"/>
    <x v="1"/>
    <x v="0"/>
    <s v="XS"/>
    <x v="0"/>
    <n v="1"/>
    <n v="471"/>
    <x v="0"/>
    <s v="KARNATAKA"/>
  </r>
  <r>
    <s v="171-9240891-7813946"/>
    <d v="2022-06-03T00:00:00"/>
    <x v="3"/>
    <s v="Shipped"/>
    <x v="1"/>
    <x v="0"/>
    <x v="1"/>
    <x v="0"/>
    <s v="XXL"/>
    <x v="0"/>
    <n v="1"/>
    <n v="729"/>
    <x v="253"/>
    <s v="WEST BENGAL"/>
  </r>
  <r>
    <s v="402-6995829-7889122"/>
    <d v="2022-06-03T00:00:00"/>
    <x v="3"/>
    <s v="Cancelled"/>
    <x v="1"/>
    <x v="0"/>
    <x v="1"/>
    <x v="0"/>
    <s v="M"/>
    <x v="2"/>
    <n v="1"/>
    <n v="655"/>
    <x v="17"/>
    <s v="MAHARASHTRA"/>
  </r>
  <r>
    <s v="403-5910562-8644358"/>
    <d v="2022-06-03T00:00:00"/>
    <x v="3"/>
    <s v="Shipped - Delivered to Buyer"/>
    <x v="0"/>
    <x v="0"/>
    <x v="0"/>
    <x v="1"/>
    <s v="3XL"/>
    <x v="0"/>
    <n v="1"/>
    <n v="563"/>
    <x v="4"/>
    <s v="TELANGANA"/>
  </r>
  <r>
    <s v="405-9523539-1291565"/>
    <d v="2022-06-03T00:00:00"/>
    <x v="3"/>
    <s v="Shipped"/>
    <x v="1"/>
    <x v="0"/>
    <x v="1"/>
    <x v="1"/>
    <s v="M"/>
    <x v="0"/>
    <n v="1"/>
    <n v="852"/>
    <x v="90"/>
    <s v="KARNATAKA"/>
  </r>
  <r>
    <s v="171-6646584-0330763"/>
    <d v="2022-06-03T00:00:00"/>
    <x v="3"/>
    <s v="Shipped"/>
    <x v="1"/>
    <x v="0"/>
    <x v="1"/>
    <x v="0"/>
    <s v="S"/>
    <x v="0"/>
    <n v="1"/>
    <n v="435"/>
    <x v="474"/>
    <s v="MAHARASHTRA"/>
  </r>
  <r>
    <s v="407-9909746-0489120"/>
    <d v="2022-06-03T00:00:00"/>
    <x v="3"/>
    <s v="Shipped"/>
    <x v="1"/>
    <x v="0"/>
    <x v="1"/>
    <x v="1"/>
    <s v="L"/>
    <x v="0"/>
    <n v="1"/>
    <n v="1075"/>
    <x v="6996"/>
    <s v="UTTARAKHAND"/>
  </r>
  <r>
    <s v="407-8422139-3859534"/>
    <d v="2022-06-03T00:00:00"/>
    <x v="3"/>
    <s v="Shipped - Delivered to Buyer"/>
    <x v="0"/>
    <x v="0"/>
    <x v="0"/>
    <x v="1"/>
    <s v="XXL"/>
    <x v="0"/>
    <n v="1"/>
    <n v="612"/>
    <x v="6996"/>
    <s v="UTTARAKHAND"/>
  </r>
  <r>
    <s v="403-0057733-8257938"/>
    <d v="2022-06-03T00:00:00"/>
    <x v="3"/>
    <s v="Shipped - Delivered to Buyer"/>
    <x v="0"/>
    <x v="0"/>
    <x v="0"/>
    <x v="2"/>
    <s v="S"/>
    <x v="0"/>
    <n v="1"/>
    <n v="735"/>
    <x v="39"/>
    <s v="KARNATAKA"/>
  </r>
  <r>
    <s v="407-6475510-9089127"/>
    <d v="2022-06-03T00:00:00"/>
    <x v="3"/>
    <s v="Shipped"/>
    <x v="1"/>
    <x v="0"/>
    <x v="1"/>
    <x v="0"/>
    <s v="M"/>
    <x v="0"/>
    <n v="1"/>
    <n v="416"/>
    <x v="3531"/>
    <s v="GUJARAT"/>
  </r>
  <r>
    <s v="408-3748053-2706741"/>
    <d v="2022-06-03T00:00:00"/>
    <x v="3"/>
    <s v="Shipped"/>
    <x v="1"/>
    <x v="0"/>
    <x v="1"/>
    <x v="1"/>
    <s v="XL"/>
    <x v="0"/>
    <n v="1"/>
    <n v="783"/>
    <x v="6997"/>
    <s v="WEST BENGAL"/>
  </r>
  <r>
    <s v="405-5982105-9685965"/>
    <d v="2022-06-03T00:00:00"/>
    <x v="3"/>
    <s v="Shipped"/>
    <x v="1"/>
    <x v="0"/>
    <x v="1"/>
    <x v="0"/>
    <s v="L"/>
    <x v="0"/>
    <n v="1"/>
    <n v="292"/>
    <x v="558"/>
    <s v="ANDAMAN &amp; NICOBAR "/>
  </r>
  <r>
    <s v="171-6839116-8974700"/>
    <d v="2022-06-03T00:00:00"/>
    <x v="3"/>
    <s v="Shipped"/>
    <x v="1"/>
    <x v="0"/>
    <x v="1"/>
    <x v="0"/>
    <s v="6XL"/>
    <x v="0"/>
    <n v="1"/>
    <n v="798"/>
    <x v="90"/>
    <s v="KARNATAKA"/>
  </r>
  <r>
    <s v="171-2138913-2015554"/>
    <d v="2022-06-03T00:00:00"/>
    <x v="3"/>
    <s v="Shipped - Delivered to Buyer"/>
    <x v="0"/>
    <x v="0"/>
    <x v="0"/>
    <x v="0"/>
    <s v="6XL"/>
    <x v="0"/>
    <n v="1"/>
    <n v="1043"/>
    <x v="90"/>
    <s v="KARNATAKA"/>
  </r>
  <r>
    <s v="171-7082641-4467553"/>
    <d v="2022-06-03T00:00:00"/>
    <x v="3"/>
    <s v="Shipped"/>
    <x v="1"/>
    <x v="0"/>
    <x v="1"/>
    <x v="1"/>
    <s v="XS"/>
    <x v="0"/>
    <n v="1"/>
    <n v="635"/>
    <x v="86"/>
    <s v="WEST BENGAL"/>
  </r>
  <r>
    <s v="171-3895883-9016331"/>
    <d v="2022-06-03T00:00:00"/>
    <x v="3"/>
    <s v="Shipped"/>
    <x v="1"/>
    <x v="0"/>
    <x v="1"/>
    <x v="0"/>
    <s v="3XL"/>
    <x v="0"/>
    <n v="1"/>
    <n v="325"/>
    <x v="568"/>
    <s v="ANDHRA PRADESH"/>
  </r>
  <r>
    <s v="405-6788432-0515548"/>
    <d v="2022-06-03T00:00:00"/>
    <x v="3"/>
    <s v="Shipped"/>
    <x v="1"/>
    <x v="0"/>
    <x v="1"/>
    <x v="0"/>
    <s v="XL"/>
    <x v="0"/>
    <n v="1"/>
    <n v="457"/>
    <x v="36"/>
    <s v="MAHARASHTRA"/>
  </r>
  <r>
    <s v="405-1109245-0825967"/>
    <d v="2022-06-03T00:00:00"/>
    <x v="3"/>
    <s v="Cancelled"/>
    <x v="1"/>
    <x v="0"/>
    <x v="1"/>
    <x v="1"/>
    <s v="XL"/>
    <x v="2"/>
    <n v="1"/>
    <n v="1695"/>
    <x v="3289"/>
    <s v="UTTAR PRADESH"/>
  </r>
  <r>
    <s v="403-4036132-1641157"/>
    <d v="2022-06-03T00:00:00"/>
    <x v="3"/>
    <s v="Shipped"/>
    <x v="1"/>
    <x v="0"/>
    <x v="1"/>
    <x v="0"/>
    <s v="M"/>
    <x v="0"/>
    <n v="1"/>
    <n v="301"/>
    <x v="1774"/>
    <s v="MAHARASHTRA"/>
  </r>
  <r>
    <s v="405-1907602-4507511"/>
    <d v="2022-06-03T00:00:00"/>
    <x v="3"/>
    <s v="Shipped"/>
    <x v="1"/>
    <x v="0"/>
    <x v="1"/>
    <x v="1"/>
    <s v="XS"/>
    <x v="0"/>
    <n v="1"/>
    <n v="666"/>
    <x v="5"/>
    <s v="TAMIL NADU"/>
  </r>
  <r>
    <s v="407-5526980-0602761"/>
    <d v="2022-06-03T00:00:00"/>
    <x v="3"/>
    <s v="Shipped"/>
    <x v="1"/>
    <x v="0"/>
    <x v="1"/>
    <x v="0"/>
    <s v="5XL"/>
    <x v="0"/>
    <n v="1"/>
    <n v="1043"/>
    <x v="917"/>
    <s v="TAMIL NADU"/>
  </r>
  <r>
    <s v="407-1252079-0716333"/>
    <d v="2022-06-03T00:00:00"/>
    <x v="3"/>
    <s v="Shipped - Delivered to Buyer"/>
    <x v="0"/>
    <x v="0"/>
    <x v="0"/>
    <x v="1"/>
    <s v="XL"/>
    <x v="0"/>
    <n v="1"/>
    <n v="1442"/>
    <x v="6615"/>
    <s v="KERALA"/>
  </r>
  <r>
    <s v="407-1252079-0716333"/>
    <d v="2022-06-03T00:00:00"/>
    <x v="3"/>
    <s v="Shipped - Delivered to Buyer"/>
    <x v="0"/>
    <x v="0"/>
    <x v="0"/>
    <x v="0"/>
    <s v="XL"/>
    <x v="0"/>
    <n v="1"/>
    <n v="325"/>
    <x v="6615"/>
    <s v="KERALA"/>
  </r>
  <r>
    <s v="407-9722609-9771542"/>
    <d v="2022-06-03T00:00:00"/>
    <x v="3"/>
    <s v="Shipped"/>
    <x v="1"/>
    <x v="0"/>
    <x v="1"/>
    <x v="0"/>
    <s v="XXL"/>
    <x v="0"/>
    <n v="1"/>
    <n v="435"/>
    <x v="6"/>
    <s v="UTTAR PRADESH"/>
  </r>
  <r>
    <s v="171-0606182-4989965"/>
    <d v="2022-06-03T00:00:00"/>
    <x v="3"/>
    <s v="Shipped"/>
    <x v="1"/>
    <x v="0"/>
    <x v="1"/>
    <x v="1"/>
    <s v="L"/>
    <x v="0"/>
    <n v="1"/>
    <n v="899"/>
    <x v="44"/>
    <s v="GUJARAT"/>
  </r>
  <r>
    <s v="171-1678811-3984302"/>
    <d v="2022-06-03T00:00:00"/>
    <x v="3"/>
    <s v="Shipped"/>
    <x v="1"/>
    <x v="0"/>
    <x v="1"/>
    <x v="1"/>
    <s v="3XL"/>
    <x v="0"/>
    <n v="1"/>
    <n v="775"/>
    <x v="799"/>
    <s v="UTTAR PRADESH"/>
  </r>
  <r>
    <s v="407-9346113-1682720"/>
    <d v="2022-06-03T00:00:00"/>
    <x v="3"/>
    <s v="Shipped"/>
    <x v="1"/>
    <x v="0"/>
    <x v="1"/>
    <x v="0"/>
    <s v="L"/>
    <x v="0"/>
    <n v="1"/>
    <n v="471"/>
    <x v="382"/>
    <s v="UTTAR PRADESH"/>
  </r>
  <r>
    <s v="171-0803820-8429943"/>
    <d v="2022-06-03T00:00:00"/>
    <x v="3"/>
    <s v="Shipped"/>
    <x v="1"/>
    <x v="0"/>
    <x v="1"/>
    <x v="0"/>
    <s v="L"/>
    <x v="0"/>
    <n v="1"/>
    <n v="471"/>
    <x v="26"/>
    <s v="ANDHRA PRADESH"/>
  </r>
  <r>
    <s v="405-0966459-5308318"/>
    <d v="2022-06-03T00:00:00"/>
    <x v="3"/>
    <s v="Cancelled"/>
    <x v="1"/>
    <x v="0"/>
    <x v="1"/>
    <x v="0"/>
    <s v="M"/>
    <x v="1"/>
    <n v="0"/>
    <n v="0"/>
    <x v="365"/>
    <s v="KERALA"/>
  </r>
  <r>
    <s v="405-0966459-5308318"/>
    <d v="2022-06-03T00:00:00"/>
    <x v="3"/>
    <s v="Cancelled"/>
    <x v="1"/>
    <x v="0"/>
    <x v="1"/>
    <x v="0"/>
    <s v="M"/>
    <x v="1"/>
    <n v="0"/>
    <n v="0"/>
    <x v="365"/>
    <s v="KERALA"/>
  </r>
  <r>
    <s v="405-0966459-5308318"/>
    <d v="2022-06-03T00:00:00"/>
    <x v="3"/>
    <s v="Cancelled"/>
    <x v="1"/>
    <x v="0"/>
    <x v="1"/>
    <x v="0"/>
    <s v="M"/>
    <x v="1"/>
    <n v="0"/>
    <n v="0"/>
    <x v="365"/>
    <s v="KERALA"/>
  </r>
  <r>
    <s v="402-6424472-8840317"/>
    <d v="2022-06-03T00:00:00"/>
    <x v="3"/>
    <s v="Shipped - Delivered to Buyer"/>
    <x v="0"/>
    <x v="0"/>
    <x v="0"/>
    <x v="2"/>
    <s v="S"/>
    <x v="0"/>
    <n v="1"/>
    <n v="735"/>
    <x v="0"/>
    <s v="KARNATAKA"/>
  </r>
  <r>
    <s v="405-1903781-7757117"/>
    <d v="2022-06-03T00:00:00"/>
    <x v="3"/>
    <s v="Shipped"/>
    <x v="1"/>
    <x v="0"/>
    <x v="1"/>
    <x v="0"/>
    <s v="XS"/>
    <x v="0"/>
    <n v="1"/>
    <n v="526"/>
    <x v="501"/>
    <s v="UTTARAKHAND"/>
  </r>
  <r>
    <s v="171-4302920-9057938"/>
    <d v="2022-06-03T00:00:00"/>
    <x v="3"/>
    <s v="Shipped"/>
    <x v="1"/>
    <x v="0"/>
    <x v="1"/>
    <x v="0"/>
    <s v="L"/>
    <x v="0"/>
    <n v="1"/>
    <n v="376"/>
    <x v="669"/>
    <s v="GUJARAT"/>
  </r>
  <r>
    <s v="403-7051539-5845945"/>
    <d v="2022-06-03T00:00:00"/>
    <x v="3"/>
    <s v="Shipped - Delivered to Buyer"/>
    <x v="0"/>
    <x v="0"/>
    <x v="0"/>
    <x v="1"/>
    <s v="XS"/>
    <x v="0"/>
    <n v="1"/>
    <n v="702"/>
    <x v="5"/>
    <s v="TAMIL NADU"/>
  </r>
  <r>
    <s v="406-9361171-9371549"/>
    <d v="2022-06-03T00:00:00"/>
    <x v="3"/>
    <s v="Shipped"/>
    <x v="1"/>
    <x v="0"/>
    <x v="1"/>
    <x v="0"/>
    <s v="XXL"/>
    <x v="0"/>
    <n v="1"/>
    <n v="376"/>
    <x v="5"/>
    <s v="TAMIL NADU"/>
  </r>
  <r>
    <s v="171-5658711-6247503"/>
    <d v="2022-06-03T00:00:00"/>
    <x v="3"/>
    <s v="Cancelled"/>
    <x v="1"/>
    <x v="0"/>
    <x v="1"/>
    <x v="0"/>
    <s v="L"/>
    <x v="1"/>
    <n v="0"/>
    <n v="0"/>
    <x v="26"/>
    <s v="ANDHRA PRADESH"/>
  </r>
  <r>
    <s v="171-3259010-6153101"/>
    <d v="2022-06-03T00:00:00"/>
    <x v="3"/>
    <s v="Shipped"/>
    <x v="1"/>
    <x v="0"/>
    <x v="1"/>
    <x v="0"/>
    <s v="6XL"/>
    <x v="0"/>
    <n v="1"/>
    <n v="760"/>
    <x v="5"/>
    <s v="TAMIL NADU"/>
  </r>
  <r>
    <s v="403-0492545-4081108"/>
    <d v="2022-06-03T00:00:00"/>
    <x v="3"/>
    <s v="Shipped"/>
    <x v="1"/>
    <x v="0"/>
    <x v="1"/>
    <x v="0"/>
    <s v="S"/>
    <x v="0"/>
    <n v="1"/>
    <n v="376"/>
    <x v="677"/>
    <s v="UTTAR PRADESH"/>
  </r>
  <r>
    <s v="405-1824077-5391557"/>
    <d v="2022-06-03T00:00:00"/>
    <x v="3"/>
    <s v="Shipped"/>
    <x v="1"/>
    <x v="0"/>
    <x v="1"/>
    <x v="2"/>
    <s v="XXL"/>
    <x v="0"/>
    <n v="1"/>
    <n v="908"/>
    <x v="564"/>
    <s v="TAMIL NADU"/>
  </r>
  <r>
    <s v="171-4240120-4721928"/>
    <d v="2022-06-03T00:00:00"/>
    <x v="3"/>
    <s v="Shipped - Delivered to Buyer"/>
    <x v="0"/>
    <x v="0"/>
    <x v="0"/>
    <x v="2"/>
    <s v="M"/>
    <x v="0"/>
    <n v="1"/>
    <n v="735"/>
    <x v="163"/>
    <s v="ASSAM"/>
  </r>
  <r>
    <s v="408-9095478-7249929"/>
    <d v="2022-06-03T00:00:00"/>
    <x v="3"/>
    <s v="Shipped - Returned to Seller"/>
    <x v="0"/>
    <x v="0"/>
    <x v="0"/>
    <x v="1"/>
    <s v="L"/>
    <x v="0"/>
    <n v="1"/>
    <n v="517"/>
    <x v="49"/>
    <s v="GUJARAT"/>
  </r>
  <r>
    <s v="405-8635189-8225163"/>
    <d v="2022-06-03T00:00:00"/>
    <x v="3"/>
    <s v="Shipped"/>
    <x v="1"/>
    <x v="0"/>
    <x v="1"/>
    <x v="0"/>
    <s v="M"/>
    <x v="0"/>
    <n v="1"/>
    <n v="385"/>
    <x v="5"/>
    <s v="TAMIL NADU"/>
  </r>
  <r>
    <s v="405-4012289-8561907"/>
    <d v="2022-06-03T00:00:00"/>
    <x v="3"/>
    <s v="Shipped - Delivered to Buyer"/>
    <x v="0"/>
    <x v="0"/>
    <x v="0"/>
    <x v="2"/>
    <s v="M"/>
    <x v="0"/>
    <n v="1"/>
    <n v="735"/>
    <x v="5"/>
    <s v="TAMIL NADU"/>
  </r>
  <r>
    <s v="408-5682346-8687560"/>
    <d v="2022-06-03T00:00:00"/>
    <x v="3"/>
    <s v="Shipped"/>
    <x v="1"/>
    <x v="0"/>
    <x v="1"/>
    <x v="1"/>
    <s v="M"/>
    <x v="0"/>
    <n v="1"/>
    <n v="1613"/>
    <x v="19"/>
    <s v="UTTAR PRADESH"/>
  </r>
  <r>
    <s v="408-6634612-9071515"/>
    <d v="2022-06-03T00:00:00"/>
    <x v="3"/>
    <s v="Shipped"/>
    <x v="1"/>
    <x v="0"/>
    <x v="1"/>
    <x v="0"/>
    <s v="XS"/>
    <x v="0"/>
    <n v="1"/>
    <n v="435"/>
    <x v="276"/>
    <s v="TAMIL NADU"/>
  </r>
  <r>
    <s v="408-6634612-9071515"/>
    <d v="2022-06-03T00:00:00"/>
    <x v="3"/>
    <s v="Shipped"/>
    <x v="1"/>
    <x v="0"/>
    <x v="1"/>
    <x v="0"/>
    <s v="XS"/>
    <x v="0"/>
    <n v="1"/>
    <n v="353"/>
    <x v="276"/>
    <s v="TAMIL NADU"/>
  </r>
  <r>
    <s v="406-1013889-0245147"/>
    <d v="2022-06-03T00:00:00"/>
    <x v="3"/>
    <s v="Shipped - Delivered to Buyer"/>
    <x v="0"/>
    <x v="0"/>
    <x v="0"/>
    <x v="0"/>
    <s v="S"/>
    <x v="0"/>
    <n v="1"/>
    <n v="301"/>
    <x v="1959"/>
    <s v="TELANGANA"/>
  </r>
  <r>
    <s v="407-7851184-8141163"/>
    <d v="2022-06-03T00:00:00"/>
    <x v="3"/>
    <s v="Shipped"/>
    <x v="1"/>
    <x v="0"/>
    <x v="1"/>
    <x v="0"/>
    <s v="S"/>
    <x v="0"/>
    <n v="1"/>
    <n v="487"/>
    <x v="6998"/>
    <s v="ANDHRA PRADESH"/>
  </r>
  <r>
    <s v="402-9671605-9721927"/>
    <d v="2022-06-03T00:00:00"/>
    <x v="3"/>
    <s v="Shipped - Delivered to Buyer"/>
    <x v="0"/>
    <x v="0"/>
    <x v="0"/>
    <x v="1"/>
    <s v="3XL"/>
    <x v="0"/>
    <n v="1"/>
    <n v="1174"/>
    <x v="11"/>
    <s v="DELHI"/>
  </r>
  <r>
    <s v="403-0176217-3021966"/>
    <d v="2022-06-03T00:00:00"/>
    <x v="3"/>
    <s v="Shipped"/>
    <x v="1"/>
    <x v="0"/>
    <x v="1"/>
    <x v="0"/>
    <s v="XL"/>
    <x v="0"/>
    <n v="1"/>
    <n v="518"/>
    <x v="0"/>
    <s v="KARNATAKA"/>
  </r>
  <r>
    <s v="407-0353255-8457969"/>
    <d v="2022-06-03T00:00:00"/>
    <x v="3"/>
    <s v="Shipped"/>
    <x v="1"/>
    <x v="0"/>
    <x v="1"/>
    <x v="0"/>
    <s v="L"/>
    <x v="0"/>
    <n v="1"/>
    <n v="345"/>
    <x v="6998"/>
    <s v="ANDHRA PRADESH"/>
  </r>
  <r>
    <s v="403-2397502-0764313"/>
    <d v="2022-06-03T00:00:00"/>
    <x v="3"/>
    <s v="Shipped"/>
    <x v="1"/>
    <x v="0"/>
    <x v="1"/>
    <x v="0"/>
    <s v="L"/>
    <x v="0"/>
    <n v="1"/>
    <n v="292"/>
    <x v="11"/>
    <s v="DELHI"/>
  </r>
  <r>
    <s v="405-7791446-8107543"/>
    <d v="2022-06-03T00:00:00"/>
    <x v="3"/>
    <s v="Shipped"/>
    <x v="1"/>
    <x v="0"/>
    <x v="1"/>
    <x v="1"/>
    <s v="XXL"/>
    <x v="0"/>
    <n v="1"/>
    <n v="455"/>
    <x v="1"/>
    <s v="MAHARASHTRA"/>
  </r>
  <r>
    <s v="403-2530702-1041113"/>
    <d v="2022-06-03T00:00:00"/>
    <x v="3"/>
    <s v="Shipped"/>
    <x v="1"/>
    <x v="0"/>
    <x v="1"/>
    <x v="1"/>
    <s v="M"/>
    <x v="0"/>
    <n v="1"/>
    <n v="1442"/>
    <x v="116"/>
    <s v="JAMMU &amp; KASHMIR"/>
  </r>
  <r>
    <s v="402-7301811-9019560"/>
    <d v="2022-06-03T00:00:00"/>
    <x v="3"/>
    <s v="Shipped"/>
    <x v="1"/>
    <x v="0"/>
    <x v="1"/>
    <x v="0"/>
    <s v="XS"/>
    <x v="0"/>
    <n v="1"/>
    <n v="422"/>
    <x v="437"/>
    <s v="WEST BENGAL"/>
  </r>
  <r>
    <s v="403-5087767-2708315"/>
    <d v="2022-06-03T00:00:00"/>
    <x v="3"/>
    <s v="Shipped"/>
    <x v="1"/>
    <x v="0"/>
    <x v="1"/>
    <x v="0"/>
    <s v="S"/>
    <x v="0"/>
    <n v="1"/>
    <n v="457"/>
    <x v="78"/>
    <s v="UTTAR PRADESH"/>
  </r>
  <r>
    <s v="406-6684376-0170707"/>
    <d v="2022-06-03T00:00:00"/>
    <x v="3"/>
    <s v="Shipped"/>
    <x v="1"/>
    <x v="0"/>
    <x v="1"/>
    <x v="0"/>
    <s v="3XL"/>
    <x v="0"/>
    <n v="1"/>
    <n v="688"/>
    <x v="8"/>
    <s v="MAHARASHTRA"/>
  </r>
  <r>
    <s v="405-8955360-8721916"/>
    <d v="2022-06-03T00:00:00"/>
    <x v="3"/>
    <s v="Shipped"/>
    <x v="1"/>
    <x v="0"/>
    <x v="1"/>
    <x v="0"/>
    <s v="3XL"/>
    <x v="0"/>
    <n v="1"/>
    <n v="325"/>
    <x v="6999"/>
    <s v="MAHARASHTRA"/>
  </r>
  <r>
    <s v="406-8486117-8277929"/>
    <d v="2022-06-03T00:00:00"/>
    <x v="3"/>
    <s v="Shipped"/>
    <x v="1"/>
    <x v="0"/>
    <x v="1"/>
    <x v="1"/>
    <s v="L"/>
    <x v="0"/>
    <n v="1"/>
    <n v="626"/>
    <x v="8"/>
    <s v="MAHARASHTRA"/>
  </r>
  <r>
    <s v="406-7848716-1027514"/>
    <d v="2022-06-03T00:00:00"/>
    <x v="3"/>
    <s v="Shipped"/>
    <x v="1"/>
    <x v="0"/>
    <x v="1"/>
    <x v="1"/>
    <s v="L"/>
    <x v="0"/>
    <n v="1"/>
    <n v="999"/>
    <x v="8"/>
    <s v="MAHARASHTRA"/>
  </r>
  <r>
    <s v="406-7848716-1027514"/>
    <d v="2022-06-03T00:00:00"/>
    <x v="3"/>
    <s v="Shipped"/>
    <x v="1"/>
    <x v="0"/>
    <x v="1"/>
    <x v="1"/>
    <s v="L"/>
    <x v="0"/>
    <n v="1"/>
    <n v="899"/>
    <x v="8"/>
    <s v="MAHARASHTRA"/>
  </r>
  <r>
    <s v="406-7848716-1027514"/>
    <d v="2022-06-03T00:00:00"/>
    <x v="3"/>
    <s v="Shipped"/>
    <x v="1"/>
    <x v="0"/>
    <x v="1"/>
    <x v="1"/>
    <s v="L"/>
    <x v="0"/>
    <n v="1"/>
    <n v="729"/>
    <x v="8"/>
    <s v="MAHARASHTRA"/>
  </r>
  <r>
    <s v="406-5195038-3729119"/>
    <d v="2022-06-03T00:00:00"/>
    <x v="3"/>
    <s v="Shipped"/>
    <x v="1"/>
    <x v="0"/>
    <x v="1"/>
    <x v="4"/>
    <s v="M"/>
    <x v="0"/>
    <n v="1"/>
    <n v="443"/>
    <x v="446"/>
    <s v="HIMACHAL PRADESH"/>
  </r>
  <r>
    <s v="406-2373249-3161919"/>
    <d v="2022-06-03T00:00:00"/>
    <x v="3"/>
    <s v="Shipped"/>
    <x v="1"/>
    <x v="0"/>
    <x v="1"/>
    <x v="1"/>
    <s v="M"/>
    <x v="0"/>
    <n v="1"/>
    <n v="635"/>
    <x v="917"/>
    <s v="TAMIL NADU"/>
  </r>
  <r>
    <s v="404-2019969-0191548"/>
    <d v="2022-06-03T00:00:00"/>
    <x v="3"/>
    <s v="Shipped"/>
    <x v="1"/>
    <x v="0"/>
    <x v="1"/>
    <x v="1"/>
    <s v="XS"/>
    <x v="0"/>
    <n v="1"/>
    <n v="1477"/>
    <x v="93"/>
    <s v="ARUNACHAL PRADESH"/>
  </r>
  <r>
    <s v="405-4118237-4420305"/>
    <d v="2022-06-03T00:00:00"/>
    <x v="3"/>
    <s v="Cancelled"/>
    <x v="1"/>
    <x v="0"/>
    <x v="1"/>
    <x v="0"/>
    <s v="L"/>
    <x v="2"/>
    <n v="1"/>
    <n v="301"/>
    <x v="22"/>
    <s v="KERALA"/>
  </r>
  <r>
    <s v="404-4632924-1969927"/>
    <d v="2022-06-03T00:00:00"/>
    <x v="3"/>
    <s v="Shipped - Delivered to Buyer"/>
    <x v="0"/>
    <x v="0"/>
    <x v="0"/>
    <x v="2"/>
    <s v="L"/>
    <x v="0"/>
    <n v="1"/>
    <n v="735"/>
    <x v="19"/>
    <s v="UTTAR PRADESH"/>
  </r>
  <r>
    <s v="402-1097481-7551517"/>
    <d v="2022-06-03T00:00:00"/>
    <x v="3"/>
    <s v="Shipped"/>
    <x v="1"/>
    <x v="0"/>
    <x v="1"/>
    <x v="2"/>
    <s v="L"/>
    <x v="0"/>
    <n v="1"/>
    <n v="413"/>
    <x v="25"/>
    <s v="WEST BENGAL"/>
  </r>
  <r>
    <s v="406-9533312-6681957"/>
    <d v="2022-06-03T00:00:00"/>
    <x v="3"/>
    <s v="Shipped - Delivered to Buyer"/>
    <x v="0"/>
    <x v="0"/>
    <x v="0"/>
    <x v="1"/>
    <s v="XL"/>
    <x v="0"/>
    <n v="1"/>
    <n v="569"/>
    <x v="51"/>
    <s v="MADHYA PRADESH"/>
  </r>
  <r>
    <s v="408-8123295-1450751"/>
    <d v="2022-06-03T00:00:00"/>
    <x v="3"/>
    <s v="Shipped - Delivered to Buyer"/>
    <x v="0"/>
    <x v="0"/>
    <x v="0"/>
    <x v="2"/>
    <s v="3XL"/>
    <x v="0"/>
    <n v="1"/>
    <n v="735"/>
    <x v="558"/>
    <s v="ANDAMAN &amp; NICOBAR "/>
  </r>
  <r>
    <s v="405-3703706-2762728"/>
    <d v="2022-06-03T00:00:00"/>
    <x v="3"/>
    <s v="Cancelled"/>
    <x v="1"/>
    <x v="0"/>
    <x v="1"/>
    <x v="1"/>
    <s v="XS"/>
    <x v="2"/>
    <n v="1"/>
    <n v="1149"/>
    <x v="86"/>
    <s v="WEST BENGAL"/>
  </r>
  <r>
    <s v="403-3072167-3277155"/>
    <d v="2022-06-03T00:00:00"/>
    <x v="3"/>
    <s v="Shipped"/>
    <x v="1"/>
    <x v="0"/>
    <x v="1"/>
    <x v="0"/>
    <s v="L"/>
    <x v="0"/>
    <n v="1"/>
    <n v="376"/>
    <x v="0"/>
    <s v="KARNATAKA"/>
  </r>
  <r>
    <s v="405-3350282-1278762"/>
    <d v="2022-06-03T00:00:00"/>
    <x v="3"/>
    <s v="Shipped"/>
    <x v="1"/>
    <x v="0"/>
    <x v="1"/>
    <x v="0"/>
    <s v="M"/>
    <x v="0"/>
    <n v="1"/>
    <n v="735"/>
    <x v="627"/>
    <s v="WEST BENGAL"/>
  </r>
  <r>
    <s v="408-8144262-6635554"/>
    <d v="2022-06-03T00:00:00"/>
    <x v="3"/>
    <s v="Shipped"/>
    <x v="1"/>
    <x v="0"/>
    <x v="1"/>
    <x v="0"/>
    <s v="XL"/>
    <x v="0"/>
    <n v="1"/>
    <n v="709"/>
    <x v="1041"/>
    <s v="TAMIL NADU"/>
  </r>
  <r>
    <s v="408-1053332-3194703"/>
    <d v="2022-06-03T00:00:00"/>
    <x v="3"/>
    <s v="Shipped"/>
    <x v="1"/>
    <x v="0"/>
    <x v="1"/>
    <x v="0"/>
    <s v="XL"/>
    <x v="0"/>
    <n v="1"/>
    <n v="645"/>
    <x v="1041"/>
    <s v="TAMIL NADU"/>
  </r>
  <r>
    <s v="408-5872606-8369113"/>
    <d v="2022-06-03T00:00:00"/>
    <x v="3"/>
    <s v="Cancelled"/>
    <x v="1"/>
    <x v="0"/>
    <x v="1"/>
    <x v="1"/>
    <s v="M"/>
    <x v="1"/>
    <n v="0"/>
    <n v="0"/>
    <x v="19"/>
    <s v="UTTAR PRADESH"/>
  </r>
  <r>
    <s v="408-8816850-6625155"/>
    <d v="2022-06-03T00:00:00"/>
    <x v="3"/>
    <s v="Shipped"/>
    <x v="1"/>
    <x v="0"/>
    <x v="0"/>
    <x v="0"/>
    <s v="XXL"/>
    <x v="0"/>
    <n v="1"/>
    <n v="0"/>
    <x v="8"/>
    <s v="MAHARASHTRA"/>
  </r>
  <r>
    <s v="406-0720165-4161111"/>
    <d v="2022-06-03T00:00:00"/>
    <x v="3"/>
    <s v="Shipped"/>
    <x v="1"/>
    <x v="0"/>
    <x v="1"/>
    <x v="0"/>
    <s v="S"/>
    <x v="0"/>
    <n v="1"/>
    <n v="475"/>
    <x v="47"/>
    <s v="JAMMU &amp; KASHMIR"/>
  </r>
  <r>
    <s v="408-5848982-2494746"/>
    <d v="2022-06-03T00:00:00"/>
    <x v="3"/>
    <s v="Shipped"/>
    <x v="1"/>
    <x v="0"/>
    <x v="1"/>
    <x v="1"/>
    <s v="XXL"/>
    <x v="0"/>
    <n v="1"/>
    <n v="666"/>
    <x v="4"/>
    <s v="TELANGANA"/>
  </r>
  <r>
    <s v="407-7491254-4713102"/>
    <d v="2022-06-03T00:00:00"/>
    <x v="3"/>
    <s v="Shipped"/>
    <x v="1"/>
    <x v="0"/>
    <x v="1"/>
    <x v="0"/>
    <s v="XL"/>
    <x v="0"/>
    <n v="1"/>
    <n v="459"/>
    <x v="4"/>
    <s v="TELANGANA"/>
  </r>
  <r>
    <s v="407-4939483-6501124"/>
    <d v="2022-06-03T00:00:00"/>
    <x v="3"/>
    <s v="Shipped"/>
    <x v="1"/>
    <x v="0"/>
    <x v="1"/>
    <x v="0"/>
    <s v="XL"/>
    <x v="0"/>
    <n v="1"/>
    <n v="383"/>
    <x v="4"/>
    <s v="TELANGANA"/>
  </r>
  <r>
    <s v="407-8469224-1879541"/>
    <d v="2022-06-03T00:00:00"/>
    <x v="3"/>
    <s v="Shipped"/>
    <x v="1"/>
    <x v="0"/>
    <x v="1"/>
    <x v="0"/>
    <s v="M"/>
    <x v="0"/>
    <n v="1"/>
    <n v="729"/>
    <x v="278"/>
    <s v="HARYANA"/>
  </r>
  <r>
    <s v="171-6444309-4474739"/>
    <d v="2022-06-03T00:00:00"/>
    <x v="3"/>
    <s v="Shipped"/>
    <x v="1"/>
    <x v="0"/>
    <x v="1"/>
    <x v="1"/>
    <s v="XL"/>
    <x v="0"/>
    <n v="1"/>
    <n v="579"/>
    <x v="1547"/>
    <s v="KERALA"/>
  </r>
  <r>
    <s v="402-3525346-5231534"/>
    <d v="2022-06-03T00:00:00"/>
    <x v="3"/>
    <s v="Shipped"/>
    <x v="1"/>
    <x v="0"/>
    <x v="1"/>
    <x v="1"/>
    <s v="XL"/>
    <x v="0"/>
    <n v="1"/>
    <n v="635"/>
    <x v="205"/>
    <s v="TELANGANA"/>
  </r>
  <r>
    <s v="406-5438716-8306758"/>
    <d v="2022-06-03T00:00:00"/>
    <x v="3"/>
    <s v="Shipped - Delivered to Buyer"/>
    <x v="0"/>
    <x v="0"/>
    <x v="0"/>
    <x v="0"/>
    <s v="XL"/>
    <x v="0"/>
    <n v="1"/>
    <n v="754"/>
    <x v="4"/>
    <s v="TELANGANA"/>
  </r>
  <r>
    <s v="405-0149228-6619550"/>
    <d v="2022-06-03T00:00:00"/>
    <x v="3"/>
    <s v="Shipped"/>
    <x v="1"/>
    <x v="0"/>
    <x v="1"/>
    <x v="0"/>
    <s v="XL"/>
    <x v="0"/>
    <n v="1"/>
    <n v="399"/>
    <x v="4"/>
    <s v="TELANGANA"/>
  </r>
  <r>
    <s v="404-4775393-2456311"/>
    <d v="2022-06-03T00:00:00"/>
    <x v="3"/>
    <s v="Shipped"/>
    <x v="1"/>
    <x v="0"/>
    <x v="1"/>
    <x v="0"/>
    <s v="M"/>
    <x v="0"/>
    <n v="1"/>
    <n v="645"/>
    <x v="11"/>
    <s v="DELHI"/>
  </r>
  <r>
    <s v="171-3827373-8019528"/>
    <d v="2022-06-03T00:00:00"/>
    <x v="3"/>
    <s v="Shipped"/>
    <x v="1"/>
    <x v="0"/>
    <x v="1"/>
    <x v="7"/>
    <s v="XXL"/>
    <x v="0"/>
    <n v="1"/>
    <n v="726"/>
    <x v="17"/>
    <s v="MAHARASHTRA"/>
  </r>
  <r>
    <s v="407-5776783-4855517"/>
    <d v="2022-06-03T00:00:00"/>
    <x v="3"/>
    <s v="Shipped"/>
    <x v="1"/>
    <x v="0"/>
    <x v="1"/>
    <x v="1"/>
    <s v="XL"/>
    <x v="0"/>
    <n v="1"/>
    <n v="635"/>
    <x v="260"/>
    <s v="KERALA"/>
  </r>
  <r>
    <s v="408-0449941-3437123"/>
    <d v="2022-06-03T00:00:00"/>
    <x v="3"/>
    <s v="Shipped"/>
    <x v="1"/>
    <x v="0"/>
    <x v="1"/>
    <x v="1"/>
    <s v="S"/>
    <x v="0"/>
    <n v="1"/>
    <n v="1163"/>
    <x v="11"/>
    <s v="DELHI"/>
  </r>
  <r>
    <s v="171-1548639-4106707"/>
    <d v="2022-06-03T00:00:00"/>
    <x v="3"/>
    <s v="Shipped"/>
    <x v="1"/>
    <x v="0"/>
    <x v="1"/>
    <x v="0"/>
    <s v="M"/>
    <x v="0"/>
    <n v="1"/>
    <n v="376"/>
    <x v="5"/>
    <s v="TAMIL NADU"/>
  </r>
  <r>
    <s v="406-5868803-6659555"/>
    <d v="2022-06-03T00:00:00"/>
    <x v="3"/>
    <s v="Shipped"/>
    <x v="1"/>
    <x v="0"/>
    <x v="1"/>
    <x v="1"/>
    <s v="3XL"/>
    <x v="0"/>
    <n v="1"/>
    <n v="612"/>
    <x v="5"/>
    <s v="TAMIL NADU"/>
  </r>
  <r>
    <s v="403-4045097-7049106"/>
    <d v="2022-06-03T00:00:00"/>
    <x v="3"/>
    <s v="Cancelled"/>
    <x v="1"/>
    <x v="0"/>
    <x v="1"/>
    <x v="1"/>
    <s v="XS"/>
    <x v="2"/>
    <n v="1"/>
    <n v="899"/>
    <x v="19"/>
    <s v="UTTAR PRADESH"/>
  </r>
  <r>
    <s v="407-5939298-9868339"/>
    <d v="2022-06-03T00:00:00"/>
    <x v="3"/>
    <s v="Shipped"/>
    <x v="1"/>
    <x v="0"/>
    <x v="1"/>
    <x v="1"/>
    <s v="XL"/>
    <x v="0"/>
    <n v="1"/>
    <n v="1125"/>
    <x v="19"/>
    <s v="UTTAR PRADESH"/>
  </r>
  <r>
    <s v="402-3524461-9212351"/>
    <d v="2022-06-03T00:00:00"/>
    <x v="3"/>
    <s v="Shipped"/>
    <x v="1"/>
    <x v="0"/>
    <x v="1"/>
    <x v="1"/>
    <s v="M"/>
    <x v="0"/>
    <n v="1"/>
    <n v="569"/>
    <x v="137"/>
    <s v="PUDUCHERRY"/>
  </r>
  <r>
    <s v="404-8808914-2433140"/>
    <d v="2022-06-03T00:00:00"/>
    <x v="3"/>
    <s v="Shipped"/>
    <x v="1"/>
    <x v="0"/>
    <x v="1"/>
    <x v="1"/>
    <s v="S"/>
    <x v="0"/>
    <n v="1"/>
    <n v="664"/>
    <x v="7000"/>
    <s v="TELANGANA"/>
  </r>
  <r>
    <s v="404-4548696-3388345"/>
    <d v="2022-06-03T00:00:00"/>
    <x v="3"/>
    <s v="Shipped"/>
    <x v="1"/>
    <x v="0"/>
    <x v="1"/>
    <x v="1"/>
    <s v="S"/>
    <x v="0"/>
    <n v="1"/>
    <n v="1149"/>
    <x v="7001"/>
    <s v="HIMACHAL PRADESH"/>
  </r>
  <r>
    <s v="406-2976689-0208341"/>
    <d v="2022-06-03T00:00:00"/>
    <x v="3"/>
    <s v="Shipped"/>
    <x v="1"/>
    <x v="0"/>
    <x v="1"/>
    <x v="4"/>
    <s v="XXL"/>
    <x v="0"/>
    <n v="1"/>
    <n v="758"/>
    <x v="8"/>
    <s v="MAHARASHTRA"/>
  </r>
  <r>
    <s v="171-7317169-0317912"/>
    <d v="2022-06-03T00:00:00"/>
    <x v="3"/>
    <s v="Shipped - Returned to Seller"/>
    <x v="0"/>
    <x v="0"/>
    <x v="0"/>
    <x v="1"/>
    <s v="3XL"/>
    <x v="0"/>
    <n v="1"/>
    <n v="988"/>
    <x v="8"/>
    <s v="MAHARASHTRA"/>
  </r>
  <r>
    <s v="407-9112200-0837114"/>
    <d v="2022-06-03T00:00:00"/>
    <x v="3"/>
    <s v="Shipped"/>
    <x v="1"/>
    <x v="0"/>
    <x v="1"/>
    <x v="1"/>
    <s v="S"/>
    <x v="0"/>
    <n v="1"/>
    <n v="1163"/>
    <x v="5"/>
    <s v="TAMIL NADU"/>
  </r>
  <r>
    <s v="407-9112200-0837114"/>
    <d v="2022-06-03T00:00:00"/>
    <x v="3"/>
    <s v="Shipped"/>
    <x v="1"/>
    <x v="0"/>
    <x v="1"/>
    <x v="1"/>
    <s v="S"/>
    <x v="0"/>
    <n v="1"/>
    <n v="1299"/>
    <x v="5"/>
    <s v="TAMIL NADU"/>
  </r>
  <r>
    <s v="407-1635562-2108363"/>
    <d v="2022-06-03T00:00:00"/>
    <x v="3"/>
    <s v="Shipped"/>
    <x v="1"/>
    <x v="0"/>
    <x v="1"/>
    <x v="0"/>
    <s v="S"/>
    <x v="0"/>
    <n v="1"/>
    <n v="587"/>
    <x v="2728"/>
    <s v="WEST BENGAL"/>
  </r>
  <r>
    <s v="171-7990525-5597123"/>
    <d v="2022-06-03T00:00:00"/>
    <x v="3"/>
    <s v="Shipped"/>
    <x v="1"/>
    <x v="0"/>
    <x v="1"/>
    <x v="1"/>
    <s v="XXL"/>
    <x v="0"/>
    <n v="1"/>
    <n v="988"/>
    <x v="8"/>
    <s v="MAHARASHTRA"/>
  </r>
  <r>
    <s v="407-5383191-9181167"/>
    <d v="2022-06-03T00:00:00"/>
    <x v="3"/>
    <s v="Cancelled"/>
    <x v="1"/>
    <x v="0"/>
    <x v="1"/>
    <x v="0"/>
    <s v="L"/>
    <x v="2"/>
    <n v="1"/>
    <n v="335"/>
    <x v="98"/>
    <s v="ODISHA"/>
  </r>
  <r>
    <s v="402-4191802-3105169"/>
    <d v="2022-06-03T00:00:00"/>
    <x v="3"/>
    <s v="Shipped"/>
    <x v="1"/>
    <x v="0"/>
    <x v="1"/>
    <x v="0"/>
    <s v="XL"/>
    <x v="0"/>
    <n v="1"/>
    <n v="432"/>
    <x v="17"/>
    <s v="MAHARASHTRA"/>
  </r>
  <r>
    <s v="405-7497774-7706753"/>
    <d v="2022-06-03T00:00:00"/>
    <x v="3"/>
    <s v="Shipped"/>
    <x v="1"/>
    <x v="0"/>
    <x v="1"/>
    <x v="1"/>
    <s v="S"/>
    <x v="0"/>
    <n v="1"/>
    <n v="967"/>
    <x v="280"/>
    <s v="KERALA"/>
  </r>
  <r>
    <s v="405-7497774-7706753"/>
    <d v="2022-06-03T00:00:00"/>
    <x v="3"/>
    <s v="Shipped"/>
    <x v="1"/>
    <x v="0"/>
    <x v="1"/>
    <x v="1"/>
    <s v="XS"/>
    <x v="0"/>
    <n v="1"/>
    <n v="1271"/>
    <x v="280"/>
    <s v="KERALA"/>
  </r>
  <r>
    <s v="403-6562839-1403531"/>
    <d v="2022-06-03T00:00:00"/>
    <x v="3"/>
    <s v="Shipped"/>
    <x v="1"/>
    <x v="0"/>
    <x v="1"/>
    <x v="7"/>
    <s v="XL"/>
    <x v="0"/>
    <n v="1"/>
    <n v="879"/>
    <x v="25"/>
    <s v="WEST BENGAL"/>
  </r>
  <r>
    <s v="403-9599572-8766748"/>
    <d v="2022-06-03T00:00:00"/>
    <x v="3"/>
    <s v="Shipped"/>
    <x v="1"/>
    <x v="0"/>
    <x v="1"/>
    <x v="1"/>
    <s v="M"/>
    <x v="0"/>
    <n v="1"/>
    <n v="1163"/>
    <x v="7002"/>
    <s v="DELHI"/>
  </r>
  <r>
    <s v="404-7475626-4761916"/>
    <d v="2022-06-03T00:00:00"/>
    <x v="3"/>
    <s v="Shipped - Delivered to Buyer"/>
    <x v="0"/>
    <x v="0"/>
    <x v="0"/>
    <x v="0"/>
    <s v="XXL"/>
    <x v="0"/>
    <n v="1"/>
    <n v="376"/>
    <x v="62"/>
    <s v="UTTAR PRADESH"/>
  </r>
  <r>
    <s v="171-0538164-1209146"/>
    <d v="2022-06-03T00:00:00"/>
    <x v="3"/>
    <s v="Shipped"/>
    <x v="1"/>
    <x v="0"/>
    <x v="1"/>
    <x v="2"/>
    <s v="3XL"/>
    <x v="0"/>
    <n v="1"/>
    <n v="758"/>
    <x v="81"/>
    <s v="HARYANA"/>
  </r>
  <r>
    <s v="408-3061907-6153137"/>
    <d v="2022-06-03T00:00:00"/>
    <x v="3"/>
    <s v="Shipped"/>
    <x v="1"/>
    <x v="0"/>
    <x v="1"/>
    <x v="1"/>
    <s v="S"/>
    <x v="0"/>
    <n v="1"/>
    <n v="774"/>
    <x v="452"/>
    <s v="MAHARASHTRA"/>
  </r>
  <r>
    <s v="406-6212291-8525125"/>
    <d v="2022-06-03T00:00:00"/>
    <x v="3"/>
    <s v="Cancelled"/>
    <x v="1"/>
    <x v="0"/>
    <x v="1"/>
    <x v="1"/>
    <s v="3XL"/>
    <x v="2"/>
    <n v="1"/>
    <n v="1082"/>
    <x v="2874"/>
    <s v="RAJASTHAN"/>
  </r>
  <r>
    <s v="406-0978870-9568348"/>
    <d v="2022-06-03T00:00:00"/>
    <x v="3"/>
    <s v="Shipped"/>
    <x v="1"/>
    <x v="0"/>
    <x v="1"/>
    <x v="0"/>
    <s v="5XL"/>
    <x v="0"/>
    <n v="1"/>
    <n v="798"/>
    <x v="7003"/>
    <s v="KERALA"/>
  </r>
  <r>
    <s v="402-7688293-6935524"/>
    <d v="2022-06-03T00:00:00"/>
    <x v="3"/>
    <s v="Shipped"/>
    <x v="1"/>
    <x v="0"/>
    <x v="1"/>
    <x v="0"/>
    <s v="S"/>
    <x v="0"/>
    <n v="1"/>
    <n v="486"/>
    <x v="1213"/>
    <s v="MAHARASHTRA"/>
  </r>
  <r>
    <s v="407-5529502-1599516"/>
    <d v="2022-06-03T00:00:00"/>
    <x v="3"/>
    <s v="Cancelled"/>
    <x v="1"/>
    <x v="0"/>
    <x v="1"/>
    <x v="0"/>
    <s v="M"/>
    <x v="1"/>
    <n v="0"/>
    <n v="0"/>
    <x v="4"/>
    <s v="TELANGANA"/>
  </r>
  <r>
    <s v="408-9649471-2828321"/>
    <d v="2022-06-03T00:00:00"/>
    <x v="3"/>
    <s v="Shipped"/>
    <x v="1"/>
    <x v="0"/>
    <x v="1"/>
    <x v="4"/>
    <s v="S"/>
    <x v="0"/>
    <n v="1"/>
    <n v="0"/>
    <x v="8"/>
    <s v="MAHARASHTRA"/>
  </r>
  <r>
    <s v="408-3563468-3147564"/>
    <d v="2022-06-03T00:00:00"/>
    <x v="3"/>
    <s v="Shipped"/>
    <x v="1"/>
    <x v="0"/>
    <x v="1"/>
    <x v="1"/>
    <s v="S"/>
    <x v="0"/>
    <n v="1"/>
    <n v="1238"/>
    <x v="923"/>
    <s v="TAMIL NADU"/>
  </r>
  <r>
    <s v="403-1954194-6565140"/>
    <d v="2022-06-03T00:00:00"/>
    <x v="3"/>
    <s v="Shipped"/>
    <x v="1"/>
    <x v="0"/>
    <x v="1"/>
    <x v="0"/>
    <s v="XXL"/>
    <x v="0"/>
    <n v="1"/>
    <n v="729"/>
    <x v="1782"/>
    <s v="GUJARAT"/>
  </r>
  <r>
    <s v="403-5624745-6757926"/>
    <d v="2022-06-03T00:00:00"/>
    <x v="3"/>
    <s v="Shipped"/>
    <x v="1"/>
    <x v="0"/>
    <x v="1"/>
    <x v="0"/>
    <s v="XXL"/>
    <x v="0"/>
    <n v="1"/>
    <n v="735"/>
    <x v="0"/>
    <s v="KARNATAKA"/>
  </r>
  <r>
    <s v="408-9164927-6271534"/>
    <d v="2022-06-03T00:00:00"/>
    <x v="3"/>
    <s v="Shipped"/>
    <x v="1"/>
    <x v="0"/>
    <x v="1"/>
    <x v="0"/>
    <s v="M"/>
    <x v="0"/>
    <n v="1"/>
    <n v="487"/>
    <x v="4"/>
    <s v="TELANGANA"/>
  </r>
  <r>
    <s v="408-2225074-0997126"/>
    <d v="2022-06-03T00:00:00"/>
    <x v="3"/>
    <s v="Shipped"/>
    <x v="1"/>
    <x v="0"/>
    <x v="1"/>
    <x v="0"/>
    <s v="M"/>
    <x v="0"/>
    <n v="1"/>
    <n v="301"/>
    <x v="4"/>
    <s v="TELANGANA"/>
  </r>
  <r>
    <s v="402-5278371-9089147"/>
    <d v="2022-06-03T00:00:00"/>
    <x v="3"/>
    <s v="Shipped"/>
    <x v="1"/>
    <x v="0"/>
    <x v="1"/>
    <x v="1"/>
    <s v="XS"/>
    <x v="0"/>
    <n v="1"/>
    <n v="1329"/>
    <x v="5"/>
    <s v="TAMIL NADU"/>
  </r>
  <r>
    <s v="404-9998073-6015519"/>
    <d v="2022-06-03T00:00:00"/>
    <x v="3"/>
    <s v="Shipped - Delivered to Buyer"/>
    <x v="0"/>
    <x v="0"/>
    <x v="0"/>
    <x v="1"/>
    <s v="XL"/>
    <x v="0"/>
    <n v="1"/>
    <n v="763"/>
    <x v="8"/>
    <s v="MAHARASHTRA"/>
  </r>
  <r>
    <s v="405-6310580-4517962"/>
    <d v="2022-06-03T00:00:00"/>
    <x v="3"/>
    <s v="Shipped"/>
    <x v="1"/>
    <x v="0"/>
    <x v="1"/>
    <x v="1"/>
    <s v="XXL"/>
    <x v="0"/>
    <n v="1"/>
    <n v="1299"/>
    <x v="0"/>
    <s v="KARNATAKA"/>
  </r>
  <r>
    <s v="404-0770688-6644319"/>
    <d v="2022-06-03T00:00:00"/>
    <x v="3"/>
    <s v="Shipped - Delivered to Buyer"/>
    <x v="0"/>
    <x v="0"/>
    <x v="0"/>
    <x v="1"/>
    <s v="XL"/>
    <x v="0"/>
    <n v="1"/>
    <n v="569"/>
    <x v="5"/>
    <s v="TAMIL NADU"/>
  </r>
  <r>
    <s v="407-6987529-0757906"/>
    <d v="2022-06-03T00:00:00"/>
    <x v="3"/>
    <s v="Shipped - Delivered to Buyer"/>
    <x v="0"/>
    <x v="0"/>
    <x v="0"/>
    <x v="2"/>
    <s v="XXL"/>
    <x v="0"/>
    <n v="1"/>
    <n v="735"/>
    <x v="260"/>
    <s v="KERALA"/>
  </r>
  <r>
    <s v="408-1773281-0222755"/>
    <d v="2022-06-03T00:00:00"/>
    <x v="3"/>
    <s v="Shipped"/>
    <x v="1"/>
    <x v="0"/>
    <x v="1"/>
    <x v="1"/>
    <s v="M"/>
    <x v="0"/>
    <n v="1"/>
    <n v="1163"/>
    <x v="187"/>
    <s v="MADHYA PRADESH"/>
  </r>
  <r>
    <s v="408-1596605-8854744"/>
    <d v="2022-06-03T00:00:00"/>
    <x v="3"/>
    <s v="Shipped - Delivered to Buyer"/>
    <x v="0"/>
    <x v="0"/>
    <x v="0"/>
    <x v="0"/>
    <s v="L"/>
    <x v="0"/>
    <n v="1"/>
    <n v="0"/>
    <x v="6"/>
    <s v="UTTAR PRADESH"/>
  </r>
  <r>
    <s v="402-0041547-1797956"/>
    <d v="2022-06-03T00:00:00"/>
    <x v="3"/>
    <s v="Shipped"/>
    <x v="1"/>
    <x v="0"/>
    <x v="1"/>
    <x v="1"/>
    <s v="L"/>
    <x v="0"/>
    <n v="1"/>
    <n v="852"/>
    <x v="5"/>
    <s v="TAMIL NADU"/>
  </r>
  <r>
    <s v="403-9288059-2961930"/>
    <d v="2022-06-03T00:00:00"/>
    <x v="3"/>
    <s v="Shipped - Delivered to Buyer"/>
    <x v="0"/>
    <x v="0"/>
    <x v="0"/>
    <x v="1"/>
    <s v="XS"/>
    <x v="0"/>
    <n v="1"/>
    <n v="799"/>
    <x v="17"/>
    <s v="MAHARASHTRA"/>
  </r>
  <r>
    <s v="405-7278025-4822730"/>
    <d v="2022-06-03T00:00:00"/>
    <x v="3"/>
    <s v="Shipped"/>
    <x v="1"/>
    <x v="0"/>
    <x v="1"/>
    <x v="1"/>
    <s v="L"/>
    <x v="0"/>
    <n v="1"/>
    <n v="845"/>
    <x v="0"/>
    <s v="KARNATAKA"/>
  </r>
  <r>
    <s v="403-0415152-7443568"/>
    <d v="2022-06-03T00:00:00"/>
    <x v="3"/>
    <s v="Shipped - Delivered to Buyer"/>
    <x v="0"/>
    <x v="0"/>
    <x v="0"/>
    <x v="2"/>
    <s v="M"/>
    <x v="0"/>
    <n v="1"/>
    <n v="735"/>
    <x v="4"/>
    <s v="TELANGANA"/>
  </r>
  <r>
    <s v="171-3677498-7305948"/>
    <d v="2022-06-03T00:00:00"/>
    <x v="3"/>
    <s v="Shipped"/>
    <x v="1"/>
    <x v="0"/>
    <x v="1"/>
    <x v="1"/>
    <s v="XL"/>
    <x v="0"/>
    <n v="1"/>
    <n v="612"/>
    <x v="594"/>
    <s v="ANDHRA PRADESH"/>
  </r>
  <r>
    <s v="406-2942441-5397153"/>
    <d v="2022-06-03T00:00:00"/>
    <x v="3"/>
    <s v="Shipped"/>
    <x v="1"/>
    <x v="0"/>
    <x v="1"/>
    <x v="1"/>
    <s v="XXL"/>
    <x v="0"/>
    <n v="1"/>
    <n v="1163"/>
    <x v="0"/>
    <s v="KARNATAKA"/>
  </r>
  <r>
    <s v="408-4404073-3249143"/>
    <d v="2022-06-03T00:00:00"/>
    <x v="3"/>
    <s v="Shipped - Delivered to Buyer"/>
    <x v="0"/>
    <x v="0"/>
    <x v="0"/>
    <x v="2"/>
    <s v="S"/>
    <x v="0"/>
    <n v="1"/>
    <n v="735"/>
    <x v="25"/>
    <s v="WEST BENGAL"/>
  </r>
  <r>
    <s v="405-2902433-6437159"/>
    <d v="2022-06-03T00:00:00"/>
    <x v="3"/>
    <s v="Shipped - Delivered to Buyer"/>
    <x v="0"/>
    <x v="0"/>
    <x v="0"/>
    <x v="2"/>
    <s v="XS"/>
    <x v="0"/>
    <n v="1"/>
    <n v="735"/>
    <x v="7004"/>
    <s v="ODISHA"/>
  </r>
  <r>
    <s v="404-0823150-1495566"/>
    <d v="2022-06-03T00:00:00"/>
    <x v="3"/>
    <s v="Shipped"/>
    <x v="1"/>
    <x v="0"/>
    <x v="1"/>
    <x v="0"/>
    <s v="XXL"/>
    <x v="0"/>
    <n v="1"/>
    <n v="655"/>
    <x v="19"/>
    <s v="UTTAR PRADESH"/>
  </r>
  <r>
    <s v="406-5038271-7368312"/>
    <d v="2022-06-03T00:00:00"/>
    <x v="3"/>
    <s v="Shipped"/>
    <x v="1"/>
    <x v="0"/>
    <x v="1"/>
    <x v="0"/>
    <s v="L"/>
    <x v="0"/>
    <n v="1"/>
    <n v="471"/>
    <x v="2975"/>
    <s v="KARNATAKA"/>
  </r>
  <r>
    <s v="406-0493175-4646704"/>
    <d v="2022-06-03T00:00:00"/>
    <x v="3"/>
    <s v="Shipped"/>
    <x v="1"/>
    <x v="0"/>
    <x v="1"/>
    <x v="1"/>
    <s v="XXL"/>
    <x v="0"/>
    <n v="1"/>
    <n v="1399"/>
    <x v="7005"/>
    <s v="WEST BENGAL"/>
  </r>
  <r>
    <s v="408-5036792-6338739"/>
    <d v="2022-06-03T00:00:00"/>
    <x v="3"/>
    <s v="Shipped"/>
    <x v="1"/>
    <x v="0"/>
    <x v="0"/>
    <x v="3"/>
    <s v="L"/>
    <x v="0"/>
    <n v="1"/>
    <n v="0"/>
    <x v="0"/>
    <s v="KARNATAKA"/>
  </r>
  <r>
    <s v="406-6210289-1225128"/>
    <d v="2022-06-03T00:00:00"/>
    <x v="3"/>
    <s v="Shipped"/>
    <x v="1"/>
    <x v="0"/>
    <x v="1"/>
    <x v="1"/>
    <s v="M"/>
    <x v="0"/>
    <n v="1"/>
    <n v="759"/>
    <x v="295"/>
    <s v="PUNJAB"/>
  </r>
  <r>
    <s v="171-6803072-8184320"/>
    <d v="2022-06-03T00:00:00"/>
    <x v="3"/>
    <s v="Shipped"/>
    <x v="1"/>
    <x v="0"/>
    <x v="1"/>
    <x v="0"/>
    <s v="XL"/>
    <x v="0"/>
    <n v="1"/>
    <n v="468"/>
    <x v="4"/>
    <s v="TELANGANA"/>
  </r>
  <r>
    <s v="402-3338896-4672338"/>
    <d v="2022-06-03T00:00:00"/>
    <x v="3"/>
    <s v="Shipped - Delivered to Buyer"/>
    <x v="0"/>
    <x v="0"/>
    <x v="0"/>
    <x v="0"/>
    <s v="XXL"/>
    <x v="0"/>
    <n v="1"/>
    <n v="458"/>
    <x v="10"/>
    <s v="RAJASTHAN"/>
  </r>
  <r>
    <s v="171-2132239-0897937"/>
    <d v="2022-06-03T00:00:00"/>
    <x v="3"/>
    <s v="Shipped"/>
    <x v="1"/>
    <x v="0"/>
    <x v="1"/>
    <x v="0"/>
    <s v="XL"/>
    <x v="0"/>
    <n v="1"/>
    <n v="416"/>
    <x v="11"/>
    <s v="DELHI"/>
  </r>
  <r>
    <s v="402-9760974-7110710"/>
    <d v="2022-06-03T00:00:00"/>
    <x v="3"/>
    <s v="Shipped - Delivered to Buyer"/>
    <x v="0"/>
    <x v="0"/>
    <x v="0"/>
    <x v="4"/>
    <s v="XXL"/>
    <x v="0"/>
    <n v="1"/>
    <n v="528"/>
    <x v="4"/>
    <s v="TELANGANA"/>
  </r>
  <r>
    <s v="407-9033369-3005955"/>
    <d v="2022-06-03T00:00:00"/>
    <x v="3"/>
    <s v="Shipped"/>
    <x v="1"/>
    <x v="0"/>
    <x v="1"/>
    <x v="0"/>
    <s v="M"/>
    <x v="0"/>
    <n v="1"/>
    <n v="688"/>
    <x v="187"/>
    <s v="MADHYA PRADESH"/>
  </r>
  <r>
    <s v="408-1564918-8395509"/>
    <d v="2022-06-03T00:00:00"/>
    <x v="3"/>
    <s v="Shipped"/>
    <x v="1"/>
    <x v="0"/>
    <x v="1"/>
    <x v="0"/>
    <s v="L"/>
    <x v="0"/>
    <n v="1"/>
    <n v="301"/>
    <x v="1"/>
    <s v="MAHARASHTRA"/>
  </r>
  <r>
    <s v="408-1564918-8395509"/>
    <d v="2022-06-03T00:00:00"/>
    <x v="3"/>
    <s v="Shipped"/>
    <x v="1"/>
    <x v="0"/>
    <x v="1"/>
    <x v="0"/>
    <s v="L"/>
    <x v="0"/>
    <n v="1"/>
    <n v="376"/>
    <x v="1"/>
    <s v="MAHARASHTRA"/>
  </r>
  <r>
    <s v="405-6955795-1407501"/>
    <d v="2022-06-03T00:00:00"/>
    <x v="3"/>
    <s v="Shipped"/>
    <x v="1"/>
    <x v="0"/>
    <x v="1"/>
    <x v="1"/>
    <s v="S"/>
    <x v="0"/>
    <n v="1"/>
    <n v="496"/>
    <x v="5"/>
    <s v="TAMIL NADU"/>
  </r>
  <r>
    <s v="402-0883525-2939505"/>
    <d v="2022-06-03T00:00:00"/>
    <x v="3"/>
    <s v="Shipped"/>
    <x v="1"/>
    <x v="0"/>
    <x v="1"/>
    <x v="0"/>
    <s v="XXL"/>
    <x v="0"/>
    <n v="1"/>
    <n v="435"/>
    <x v="558"/>
    <s v="ANDAMAN &amp; NICOBAR "/>
  </r>
  <r>
    <s v="402-0883525-2939505"/>
    <d v="2022-06-03T00:00:00"/>
    <x v="3"/>
    <s v="Shipped"/>
    <x v="1"/>
    <x v="0"/>
    <x v="1"/>
    <x v="0"/>
    <s v="XXL"/>
    <x v="0"/>
    <n v="1"/>
    <n v="459"/>
    <x v="558"/>
    <s v="ANDAMAN &amp; NICOBAR "/>
  </r>
  <r>
    <s v="406-4484443-3747549"/>
    <d v="2022-06-03T00:00:00"/>
    <x v="3"/>
    <s v="Shipped"/>
    <x v="1"/>
    <x v="0"/>
    <x v="1"/>
    <x v="0"/>
    <s v="M"/>
    <x v="0"/>
    <n v="1"/>
    <n v="376"/>
    <x v="278"/>
    <s v="HARYANA"/>
  </r>
  <r>
    <s v="408-7440492-7343501"/>
    <d v="2022-06-03T00:00:00"/>
    <x v="3"/>
    <s v="Shipped - Delivered to Buyer"/>
    <x v="0"/>
    <x v="0"/>
    <x v="0"/>
    <x v="2"/>
    <s v="XXL"/>
    <x v="0"/>
    <n v="1"/>
    <n v="735"/>
    <x v="1194"/>
    <s v="ASSAM"/>
  </r>
  <r>
    <s v="404-0460709-6261101"/>
    <d v="2022-06-03T00:00:00"/>
    <x v="3"/>
    <s v="Shipped"/>
    <x v="1"/>
    <x v="0"/>
    <x v="1"/>
    <x v="1"/>
    <s v="XXL"/>
    <x v="0"/>
    <n v="1"/>
    <n v="899"/>
    <x v="0"/>
    <s v="KARNATAKA"/>
  </r>
  <r>
    <s v="408-6018530-3025913"/>
    <d v="2022-06-03T00:00:00"/>
    <x v="3"/>
    <s v="Shipped - Delivered to Buyer"/>
    <x v="0"/>
    <x v="0"/>
    <x v="0"/>
    <x v="1"/>
    <s v="3XL"/>
    <x v="0"/>
    <n v="1"/>
    <n v="1008"/>
    <x v="34"/>
    <s v="ASSAM"/>
  </r>
  <r>
    <s v="405-2227665-8962744"/>
    <d v="2022-06-03T00:00:00"/>
    <x v="3"/>
    <s v="Shipped - Delivered to Buyer"/>
    <x v="0"/>
    <x v="0"/>
    <x v="0"/>
    <x v="0"/>
    <s v="XS"/>
    <x v="0"/>
    <n v="1"/>
    <n v="457"/>
    <x v="7006"/>
    <s v="KERALA"/>
  </r>
  <r>
    <s v="404-6350107-5974750"/>
    <d v="2022-06-03T00:00:00"/>
    <x v="3"/>
    <s v="Shipped"/>
    <x v="1"/>
    <x v="0"/>
    <x v="1"/>
    <x v="0"/>
    <s v="L"/>
    <x v="0"/>
    <n v="1"/>
    <n v="729"/>
    <x v="1308"/>
    <s v="ANDAMAN &amp; NICOBAR "/>
  </r>
  <r>
    <s v="402-2186932-4045117"/>
    <d v="2022-06-03T00:00:00"/>
    <x v="3"/>
    <s v="Shipped"/>
    <x v="1"/>
    <x v="0"/>
    <x v="1"/>
    <x v="1"/>
    <s v="M"/>
    <x v="0"/>
    <n v="1"/>
    <n v="1125"/>
    <x v="149"/>
    <s v="WEST BENGAL"/>
  </r>
  <r>
    <s v="404-3012264-6221119"/>
    <d v="2022-06-03T00:00:00"/>
    <x v="3"/>
    <s v="Shipped"/>
    <x v="1"/>
    <x v="0"/>
    <x v="1"/>
    <x v="0"/>
    <s v="L"/>
    <x v="0"/>
    <n v="1"/>
    <n v="435"/>
    <x v="17"/>
    <s v="MAHARASHTRA"/>
  </r>
  <r>
    <s v="405-9163159-1052321"/>
    <d v="2022-06-03T00:00:00"/>
    <x v="3"/>
    <s v="Cancelled"/>
    <x v="1"/>
    <x v="0"/>
    <x v="1"/>
    <x v="1"/>
    <s v="S"/>
    <x v="1"/>
    <n v="0"/>
    <n v="0"/>
    <x v="381"/>
    <s v="KARNATAKA"/>
  </r>
  <r>
    <s v="408-0037004-3845175"/>
    <d v="2022-06-03T00:00:00"/>
    <x v="3"/>
    <s v="Shipped"/>
    <x v="1"/>
    <x v="0"/>
    <x v="1"/>
    <x v="1"/>
    <s v="XS"/>
    <x v="0"/>
    <n v="1"/>
    <n v="845"/>
    <x v="627"/>
    <s v="WEST BENGAL"/>
  </r>
  <r>
    <s v="171-4824801-6702738"/>
    <d v="2022-06-03T00:00:00"/>
    <x v="3"/>
    <s v="Shipped - Delivered to Buyer"/>
    <x v="0"/>
    <x v="0"/>
    <x v="0"/>
    <x v="2"/>
    <s v="L"/>
    <x v="0"/>
    <n v="1"/>
    <n v="725"/>
    <x v="4735"/>
    <s v="GUJARAT"/>
  </r>
  <r>
    <s v="404-5841472-3758709"/>
    <d v="2022-06-03T00:00:00"/>
    <x v="3"/>
    <s v="Shipped"/>
    <x v="1"/>
    <x v="0"/>
    <x v="1"/>
    <x v="0"/>
    <s v="S"/>
    <x v="0"/>
    <n v="1"/>
    <n v="406"/>
    <x v="11"/>
    <s v="DELHI"/>
  </r>
  <r>
    <s v="171-4064282-0861150"/>
    <d v="2022-06-03T00:00:00"/>
    <x v="3"/>
    <s v="Cancelled"/>
    <x v="1"/>
    <x v="0"/>
    <x v="1"/>
    <x v="3"/>
    <s v="L"/>
    <x v="2"/>
    <n v="1"/>
    <n v="855"/>
    <x v="1"/>
    <s v="MAHARASHTRA"/>
  </r>
  <r>
    <s v="406-7592749-9885123"/>
    <d v="2022-06-03T00:00:00"/>
    <x v="3"/>
    <s v="Shipped"/>
    <x v="1"/>
    <x v="0"/>
    <x v="1"/>
    <x v="0"/>
    <s v="S"/>
    <x v="0"/>
    <n v="1"/>
    <n v="301"/>
    <x v="646"/>
    <s v="ANDHRA PRADESH"/>
  </r>
  <r>
    <s v="406-0866211-6168356"/>
    <d v="2022-06-03T00:00:00"/>
    <x v="3"/>
    <s v="Shipped"/>
    <x v="1"/>
    <x v="0"/>
    <x v="1"/>
    <x v="0"/>
    <s v="S"/>
    <x v="0"/>
    <n v="1"/>
    <n v="517"/>
    <x v="646"/>
    <s v="ANDHRA PRADESH"/>
  </r>
  <r>
    <s v="405-1631911-7021133"/>
    <d v="2022-06-03T00:00:00"/>
    <x v="3"/>
    <s v="Cancelled"/>
    <x v="1"/>
    <x v="0"/>
    <x v="1"/>
    <x v="1"/>
    <s v="XL"/>
    <x v="2"/>
    <n v="1"/>
    <n v="1075"/>
    <x v="274"/>
    <s v="MADHYA PRADESH"/>
  </r>
  <r>
    <s v="407-8692836-4291557"/>
    <d v="2022-06-03T00:00:00"/>
    <x v="3"/>
    <s v="Shipped - Delivered to Buyer"/>
    <x v="0"/>
    <x v="0"/>
    <x v="0"/>
    <x v="1"/>
    <s v="L"/>
    <x v="0"/>
    <n v="1"/>
    <n v="967"/>
    <x v="8"/>
    <s v="MAHARASHTRA"/>
  </r>
  <r>
    <s v="406-3325725-8886754"/>
    <d v="2022-06-03T00:00:00"/>
    <x v="3"/>
    <s v="Shipped"/>
    <x v="1"/>
    <x v="0"/>
    <x v="1"/>
    <x v="0"/>
    <s v="XL"/>
    <x v="0"/>
    <n v="1"/>
    <n v="518"/>
    <x v="276"/>
    <s v="TAMIL NADU"/>
  </r>
  <r>
    <s v="407-1841667-9168327"/>
    <d v="2022-06-03T00:00:00"/>
    <x v="3"/>
    <s v="Cancelled"/>
    <x v="1"/>
    <x v="0"/>
    <x v="1"/>
    <x v="0"/>
    <s v="M"/>
    <x v="2"/>
    <n v="1"/>
    <n v="688"/>
    <x v="187"/>
    <s v="MADHYA PRADESH"/>
  </r>
  <r>
    <s v="406-6430700-1300350"/>
    <d v="2022-06-03T00:00:00"/>
    <x v="3"/>
    <s v="Shipped"/>
    <x v="1"/>
    <x v="0"/>
    <x v="1"/>
    <x v="1"/>
    <s v="XS"/>
    <x v="0"/>
    <n v="1"/>
    <n v="999"/>
    <x v="4"/>
    <s v="TELANGANA"/>
  </r>
  <r>
    <s v="406-2971460-4813119"/>
    <d v="2022-06-03T00:00:00"/>
    <x v="3"/>
    <s v="Shipped - Delivered to Buyer"/>
    <x v="0"/>
    <x v="0"/>
    <x v="0"/>
    <x v="1"/>
    <s v="XXL"/>
    <x v="0"/>
    <n v="1"/>
    <n v="788"/>
    <x v="0"/>
    <s v="KARNATAKA"/>
  </r>
  <r>
    <s v="406-9983257-0714759"/>
    <d v="2022-06-03T00:00:00"/>
    <x v="3"/>
    <s v="Shipped"/>
    <x v="1"/>
    <x v="0"/>
    <x v="1"/>
    <x v="0"/>
    <s v="3XL"/>
    <x v="0"/>
    <n v="1"/>
    <n v="399"/>
    <x v="2"/>
    <s v="UTTAR PRADESH"/>
  </r>
  <r>
    <s v="407-3181387-5653910"/>
    <d v="2022-06-03T00:00:00"/>
    <x v="3"/>
    <s v="Shipped - Delivered to Buyer"/>
    <x v="0"/>
    <x v="0"/>
    <x v="0"/>
    <x v="0"/>
    <s v="XL"/>
    <x v="0"/>
    <n v="1"/>
    <n v="399"/>
    <x v="474"/>
    <s v="MAHARASHTRA"/>
  </r>
  <r>
    <s v="406-3267823-2725928"/>
    <d v="2022-06-03T00:00:00"/>
    <x v="3"/>
    <s v="Cancelled"/>
    <x v="1"/>
    <x v="0"/>
    <x v="1"/>
    <x v="1"/>
    <s v="L"/>
    <x v="2"/>
    <n v="1"/>
    <n v="939"/>
    <x v="17"/>
    <s v="MAHARASHTRA"/>
  </r>
  <r>
    <s v="402-4342424-3819513"/>
    <d v="2022-06-03T00:00:00"/>
    <x v="3"/>
    <s v="Shipped - Delivered to Buyer"/>
    <x v="0"/>
    <x v="0"/>
    <x v="0"/>
    <x v="2"/>
    <s v="XL"/>
    <x v="0"/>
    <n v="1"/>
    <n v="735"/>
    <x v="19"/>
    <s v="UTTAR PRADESH"/>
  </r>
  <r>
    <s v="407-6540317-5285933"/>
    <d v="2022-06-03T00:00:00"/>
    <x v="3"/>
    <s v="Shipped - Returned to Seller"/>
    <x v="0"/>
    <x v="0"/>
    <x v="0"/>
    <x v="0"/>
    <s v="L"/>
    <x v="0"/>
    <n v="1"/>
    <n v="635"/>
    <x v="11"/>
    <s v="DELHI"/>
  </r>
  <r>
    <s v="407-6160207-9910767"/>
    <d v="2022-06-03T00:00:00"/>
    <x v="3"/>
    <s v="Shipped"/>
    <x v="1"/>
    <x v="0"/>
    <x v="1"/>
    <x v="0"/>
    <s v="L"/>
    <x v="0"/>
    <n v="1"/>
    <n v="635"/>
    <x v="11"/>
    <s v="DELHI"/>
  </r>
  <r>
    <s v="171-2885477-8248339"/>
    <d v="2022-06-03T00:00:00"/>
    <x v="3"/>
    <s v="Shipped"/>
    <x v="1"/>
    <x v="0"/>
    <x v="1"/>
    <x v="1"/>
    <s v="XL"/>
    <x v="0"/>
    <n v="1"/>
    <n v="988"/>
    <x v="187"/>
    <s v="MADHYA PRADESH"/>
  </r>
  <r>
    <s v="408-6515456-1409945"/>
    <d v="2022-06-03T00:00:00"/>
    <x v="3"/>
    <s v="Shipped"/>
    <x v="1"/>
    <x v="0"/>
    <x v="1"/>
    <x v="1"/>
    <s v="S"/>
    <x v="0"/>
    <n v="1"/>
    <n v="1610"/>
    <x v="36"/>
    <s v="MAHARASHTRA"/>
  </r>
  <r>
    <s v="408-2503516-0257901"/>
    <d v="2022-06-03T00:00:00"/>
    <x v="3"/>
    <s v="Shipped"/>
    <x v="1"/>
    <x v="0"/>
    <x v="1"/>
    <x v="1"/>
    <s v="L"/>
    <x v="0"/>
    <n v="1"/>
    <n v="537"/>
    <x v="49"/>
    <s v="GUJARAT"/>
  </r>
  <r>
    <s v="405-0548610-2785114"/>
    <d v="2022-06-03T00:00:00"/>
    <x v="3"/>
    <s v="Shipped"/>
    <x v="1"/>
    <x v="0"/>
    <x v="1"/>
    <x v="1"/>
    <s v="S"/>
    <x v="0"/>
    <n v="1"/>
    <n v="845"/>
    <x v="10"/>
    <s v="RAJASTHAN"/>
  </r>
  <r>
    <s v="407-8325140-7074743"/>
    <d v="2022-06-03T00:00:00"/>
    <x v="3"/>
    <s v="Shipped"/>
    <x v="1"/>
    <x v="0"/>
    <x v="1"/>
    <x v="4"/>
    <s v="XXL"/>
    <x v="0"/>
    <n v="1"/>
    <n v="693"/>
    <x v="25"/>
    <s v="WEST BENGAL"/>
  </r>
  <r>
    <s v="403-8505595-9897169"/>
    <d v="2022-06-03T00:00:00"/>
    <x v="3"/>
    <s v="Shipped"/>
    <x v="1"/>
    <x v="0"/>
    <x v="1"/>
    <x v="0"/>
    <s v="L"/>
    <x v="0"/>
    <n v="1"/>
    <n v="544"/>
    <x v="4"/>
    <s v="TELANGANA"/>
  </r>
  <r>
    <s v="406-9324982-6384301"/>
    <d v="2022-06-03T00:00:00"/>
    <x v="3"/>
    <s v="Cancelled"/>
    <x v="1"/>
    <x v="0"/>
    <x v="1"/>
    <x v="0"/>
    <s v="M"/>
    <x v="1"/>
    <n v="0"/>
    <n v="0"/>
    <x v="0"/>
    <s v="KARNATAKA"/>
  </r>
  <r>
    <s v="407-7242271-9876333"/>
    <d v="2022-06-03T00:00:00"/>
    <x v="3"/>
    <s v="Shipped"/>
    <x v="1"/>
    <x v="0"/>
    <x v="1"/>
    <x v="0"/>
    <s v="L"/>
    <x v="0"/>
    <n v="1"/>
    <n v="376"/>
    <x v="7007"/>
    <s v="PUNJAB"/>
  </r>
  <r>
    <s v="407-0272718-4081932"/>
    <d v="2022-06-03T00:00:00"/>
    <x v="3"/>
    <s v="Shipped"/>
    <x v="1"/>
    <x v="0"/>
    <x v="1"/>
    <x v="0"/>
    <s v="L"/>
    <x v="0"/>
    <n v="1"/>
    <n v="325"/>
    <x v="474"/>
    <s v="MAHARASHTRA"/>
  </r>
  <r>
    <s v="407-2870806-9475505"/>
    <d v="2022-06-03T00:00:00"/>
    <x v="3"/>
    <s v="Shipped - Delivered to Buyer"/>
    <x v="0"/>
    <x v="0"/>
    <x v="0"/>
    <x v="1"/>
    <s v="XXL"/>
    <x v="0"/>
    <n v="1"/>
    <n v="569"/>
    <x v="0"/>
    <s v="KARNATAKA"/>
  </r>
  <r>
    <s v="406-6924187-0828318"/>
    <d v="2022-06-03T00:00:00"/>
    <x v="3"/>
    <s v="Shipped"/>
    <x v="1"/>
    <x v="0"/>
    <x v="1"/>
    <x v="1"/>
    <s v="S"/>
    <x v="0"/>
    <n v="1"/>
    <n v="664"/>
    <x v="0"/>
    <s v="KARNATAKA"/>
  </r>
  <r>
    <s v="404-9982778-6852332"/>
    <d v="2022-06-03T00:00:00"/>
    <x v="3"/>
    <s v="Shipped - Delivered to Buyer"/>
    <x v="0"/>
    <x v="0"/>
    <x v="0"/>
    <x v="2"/>
    <s v="XS"/>
    <x v="0"/>
    <n v="1"/>
    <n v="735"/>
    <x v="372"/>
    <s v="JHARKHAND"/>
  </r>
  <r>
    <s v="405-2804114-3424335"/>
    <d v="2022-06-03T00:00:00"/>
    <x v="3"/>
    <s v="Shipped"/>
    <x v="1"/>
    <x v="0"/>
    <x v="1"/>
    <x v="0"/>
    <s v="L"/>
    <x v="0"/>
    <n v="1"/>
    <n v="376"/>
    <x v="260"/>
    <s v="KERALA"/>
  </r>
  <r>
    <s v="171-2146247-8093930"/>
    <d v="2022-06-03T00:00:00"/>
    <x v="3"/>
    <s v="Shipped - Returned to Seller"/>
    <x v="0"/>
    <x v="0"/>
    <x v="0"/>
    <x v="0"/>
    <s v="S"/>
    <x v="0"/>
    <n v="1"/>
    <n v="353"/>
    <x v="3737"/>
    <s v="KERALA"/>
  </r>
  <r>
    <s v="408-1809992-1408342"/>
    <d v="2022-06-03T00:00:00"/>
    <x v="3"/>
    <s v="Cancelled"/>
    <x v="1"/>
    <x v="0"/>
    <x v="1"/>
    <x v="0"/>
    <s v="XL"/>
    <x v="1"/>
    <n v="0"/>
    <n v="0"/>
    <x v="162"/>
    <s v="MAHARASHTRA"/>
  </r>
  <r>
    <s v="403-8854184-1854745"/>
    <d v="2022-06-03T00:00:00"/>
    <x v="3"/>
    <s v="Shipped"/>
    <x v="1"/>
    <x v="0"/>
    <x v="1"/>
    <x v="1"/>
    <s v="3XL"/>
    <x v="0"/>
    <n v="1"/>
    <n v="999"/>
    <x v="137"/>
    <s v="PUDUCHERRY"/>
  </r>
  <r>
    <s v="407-2632581-6212302"/>
    <d v="2022-06-03T00:00:00"/>
    <x v="3"/>
    <s v="Shipped"/>
    <x v="1"/>
    <x v="0"/>
    <x v="1"/>
    <x v="0"/>
    <s v="XXL"/>
    <x v="0"/>
    <n v="1"/>
    <n v="471"/>
    <x v="521"/>
    <s v="ANDHRA PRADESH"/>
  </r>
  <r>
    <s v="404-1065901-4611553"/>
    <d v="2022-06-03T00:00:00"/>
    <x v="3"/>
    <s v="Shipped"/>
    <x v="1"/>
    <x v="0"/>
    <x v="1"/>
    <x v="1"/>
    <s v="M"/>
    <x v="0"/>
    <n v="1"/>
    <n v="1163"/>
    <x v="723"/>
    <s v="UTTAR PRADESH"/>
  </r>
  <r>
    <s v="408-1278516-7583555"/>
    <d v="2022-06-03T00:00:00"/>
    <x v="3"/>
    <s v="Shipped"/>
    <x v="1"/>
    <x v="0"/>
    <x v="1"/>
    <x v="1"/>
    <s v="M"/>
    <x v="0"/>
    <n v="1"/>
    <n v="635"/>
    <x v="210"/>
    <s v="UTTAR PRADESH"/>
  </r>
  <r>
    <s v="405-2727413-1784327"/>
    <d v="2022-06-03T00:00:00"/>
    <x v="3"/>
    <s v="Shipped"/>
    <x v="1"/>
    <x v="0"/>
    <x v="1"/>
    <x v="0"/>
    <s v="L"/>
    <x v="0"/>
    <n v="1"/>
    <n v="376"/>
    <x v="8"/>
    <s v="MAHARASHTRA"/>
  </r>
  <r>
    <s v="407-5817397-2132324"/>
    <d v="2022-06-03T00:00:00"/>
    <x v="3"/>
    <s v="Shipped - Delivered to Buyer"/>
    <x v="0"/>
    <x v="0"/>
    <x v="0"/>
    <x v="2"/>
    <s v="L"/>
    <x v="0"/>
    <n v="1"/>
    <n v="735"/>
    <x v="3"/>
    <s v="CHANDIGARH"/>
  </r>
  <r>
    <s v="171-3720644-6712332"/>
    <d v="2022-06-03T00:00:00"/>
    <x v="3"/>
    <s v="Shipped"/>
    <x v="1"/>
    <x v="0"/>
    <x v="1"/>
    <x v="0"/>
    <s v="XXL"/>
    <x v="0"/>
    <n v="1"/>
    <n v="754"/>
    <x v="122"/>
    <s v="MAHARASHTRA"/>
  </r>
  <r>
    <s v="403-5228695-4767501"/>
    <d v="2022-06-03T00:00:00"/>
    <x v="3"/>
    <s v="Shipped - Delivered to Buyer"/>
    <x v="0"/>
    <x v="0"/>
    <x v="0"/>
    <x v="0"/>
    <s v="S"/>
    <x v="0"/>
    <n v="1"/>
    <n v="345"/>
    <x v="2258"/>
    <s v="MAHARASHTRA"/>
  </r>
  <r>
    <s v="408-8489067-9037923"/>
    <d v="2022-06-03T00:00:00"/>
    <x v="3"/>
    <s v="Shipped"/>
    <x v="1"/>
    <x v="0"/>
    <x v="1"/>
    <x v="1"/>
    <s v="3XL"/>
    <x v="0"/>
    <n v="1"/>
    <n v="475"/>
    <x v="7008"/>
    <s v="ODISHA"/>
  </r>
  <r>
    <s v="408-5915052-8669110"/>
    <d v="2022-06-03T00:00:00"/>
    <x v="3"/>
    <s v="Shipped"/>
    <x v="1"/>
    <x v="0"/>
    <x v="1"/>
    <x v="1"/>
    <s v="L"/>
    <x v="0"/>
    <n v="1"/>
    <n v="1127"/>
    <x v="281"/>
    <s v="JHARKHAND"/>
  </r>
  <r>
    <s v="406-1313949-3436356"/>
    <d v="2022-06-03T00:00:00"/>
    <x v="3"/>
    <s v="Shipped"/>
    <x v="1"/>
    <x v="0"/>
    <x v="1"/>
    <x v="1"/>
    <s v="M"/>
    <x v="0"/>
    <n v="1"/>
    <n v="759"/>
    <x v="407"/>
    <s v="HARYANA"/>
  </r>
  <r>
    <s v="405-7625470-8440349"/>
    <d v="2022-06-03T00:00:00"/>
    <x v="3"/>
    <s v="Shipped"/>
    <x v="1"/>
    <x v="0"/>
    <x v="1"/>
    <x v="1"/>
    <s v="M"/>
    <x v="0"/>
    <n v="1"/>
    <n v="1018"/>
    <x v="256"/>
    <s v="ASSAM"/>
  </r>
  <r>
    <s v="408-8976027-4515555"/>
    <d v="2022-06-03T00:00:00"/>
    <x v="3"/>
    <s v="Shipped - Delivered to Buyer"/>
    <x v="0"/>
    <x v="0"/>
    <x v="0"/>
    <x v="1"/>
    <s v="L"/>
    <x v="0"/>
    <n v="1"/>
    <n v="464"/>
    <x v="7009"/>
    <s v="MAHARASHTRA"/>
  </r>
  <r>
    <s v="406-0430817-3679553"/>
    <d v="2022-06-03T00:00:00"/>
    <x v="3"/>
    <s v="Shipped - Delivered to Buyer"/>
    <x v="0"/>
    <x v="0"/>
    <x v="0"/>
    <x v="1"/>
    <s v="XL"/>
    <x v="0"/>
    <n v="1"/>
    <n v="517"/>
    <x v="34"/>
    <s v="ASSAM"/>
  </r>
  <r>
    <s v="171-7133780-9856353"/>
    <d v="2022-06-03T00:00:00"/>
    <x v="3"/>
    <s v="Cancelled"/>
    <x v="1"/>
    <x v="0"/>
    <x v="1"/>
    <x v="3"/>
    <s v="L"/>
    <x v="1"/>
    <n v="0"/>
    <n v="0"/>
    <x v="1"/>
    <s v="MAHARASHTRA"/>
  </r>
  <r>
    <s v="407-8499781-5721164"/>
    <d v="2022-06-03T00:00:00"/>
    <x v="3"/>
    <s v="Cancelled"/>
    <x v="1"/>
    <x v="0"/>
    <x v="1"/>
    <x v="1"/>
    <s v="3XL"/>
    <x v="1"/>
    <n v="0"/>
    <n v="0"/>
    <x v="136"/>
    <s v="ANDHRA PRADESH"/>
  </r>
  <r>
    <s v="407-5448100-4331557"/>
    <d v="2022-06-03T00:00:00"/>
    <x v="3"/>
    <s v="Shipped"/>
    <x v="1"/>
    <x v="0"/>
    <x v="1"/>
    <x v="0"/>
    <s v="XL"/>
    <x v="0"/>
    <n v="1"/>
    <n v="435"/>
    <x v="2523"/>
    <s v="ANDHRA PRADESH"/>
  </r>
  <r>
    <s v="408-4232662-7531559"/>
    <d v="2022-06-03T00:00:00"/>
    <x v="3"/>
    <s v="Shipped"/>
    <x v="1"/>
    <x v="0"/>
    <x v="1"/>
    <x v="0"/>
    <s v="S"/>
    <x v="0"/>
    <n v="1"/>
    <n v="301"/>
    <x v="0"/>
    <s v="KARNATAKA"/>
  </r>
  <r>
    <s v="408-4232662-7531559"/>
    <d v="2022-06-03T00:00:00"/>
    <x v="3"/>
    <s v="Shipped"/>
    <x v="1"/>
    <x v="0"/>
    <x v="1"/>
    <x v="0"/>
    <s v="S"/>
    <x v="0"/>
    <n v="1"/>
    <n v="292"/>
    <x v="0"/>
    <s v="KARNATAKA"/>
  </r>
  <r>
    <s v="406-0145151-4645111"/>
    <d v="2022-06-03T00:00:00"/>
    <x v="3"/>
    <s v="Cancelled"/>
    <x v="1"/>
    <x v="0"/>
    <x v="1"/>
    <x v="3"/>
    <s v="S"/>
    <x v="2"/>
    <n v="1"/>
    <n v="855"/>
    <x v="5"/>
    <s v="TAMIL NADU"/>
  </r>
  <r>
    <s v="408-2523285-8733939"/>
    <d v="2022-06-03T00:00:00"/>
    <x v="3"/>
    <s v="Shipped"/>
    <x v="1"/>
    <x v="0"/>
    <x v="1"/>
    <x v="0"/>
    <s v="M"/>
    <x v="0"/>
    <n v="1"/>
    <n v="301"/>
    <x v="4"/>
    <s v="TELANGANA"/>
  </r>
  <r>
    <s v="408-2523285-8733939"/>
    <d v="2022-06-03T00:00:00"/>
    <x v="3"/>
    <s v="Shipped"/>
    <x v="1"/>
    <x v="0"/>
    <x v="1"/>
    <x v="0"/>
    <s v="M"/>
    <x v="0"/>
    <n v="1"/>
    <n v="376"/>
    <x v="4"/>
    <s v="TELANGANA"/>
  </r>
  <r>
    <s v="405-1417444-3467536"/>
    <d v="2022-06-03T00:00:00"/>
    <x v="3"/>
    <s v="Shipped"/>
    <x v="1"/>
    <x v="0"/>
    <x v="1"/>
    <x v="0"/>
    <s v="XXL"/>
    <x v="0"/>
    <n v="1"/>
    <n v="735"/>
    <x v="32"/>
    <s v="TELANGANA"/>
  </r>
  <r>
    <s v="171-7470343-7917966"/>
    <d v="2022-06-03T00:00:00"/>
    <x v="3"/>
    <s v="Shipped - Delivered to Buyer"/>
    <x v="0"/>
    <x v="0"/>
    <x v="0"/>
    <x v="4"/>
    <s v="L"/>
    <x v="0"/>
    <n v="1"/>
    <n v="743"/>
    <x v="7010"/>
    <s v="RAJASTHAN"/>
  </r>
  <r>
    <s v="171-0744797-6111546"/>
    <d v="2022-06-03T00:00:00"/>
    <x v="3"/>
    <s v="Shipped"/>
    <x v="1"/>
    <x v="0"/>
    <x v="1"/>
    <x v="4"/>
    <s v="XL"/>
    <x v="0"/>
    <n v="1"/>
    <n v="726"/>
    <x v="7010"/>
    <s v="RAJASTHAN"/>
  </r>
  <r>
    <s v="408-7476206-9904327"/>
    <d v="2022-06-03T00:00:00"/>
    <x v="3"/>
    <s v="Shipped"/>
    <x v="1"/>
    <x v="0"/>
    <x v="1"/>
    <x v="2"/>
    <s v="S"/>
    <x v="0"/>
    <n v="1"/>
    <n v="0"/>
    <x v="49"/>
    <s v="GUJARAT"/>
  </r>
  <r>
    <s v="405-7077822-5246755"/>
    <d v="2022-06-03T00:00:00"/>
    <x v="3"/>
    <s v="Shipped"/>
    <x v="1"/>
    <x v="0"/>
    <x v="1"/>
    <x v="2"/>
    <s v="XXL"/>
    <x v="0"/>
    <n v="1"/>
    <n v="1168"/>
    <x v="5"/>
    <s v="TAMIL NADU"/>
  </r>
  <r>
    <s v="408-9911158-1258729"/>
    <d v="2022-06-03T00:00:00"/>
    <x v="3"/>
    <s v="Shipped"/>
    <x v="1"/>
    <x v="0"/>
    <x v="1"/>
    <x v="1"/>
    <s v="XL"/>
    <x v="0"/>
    <n v="1"/>
    <n v="0"/>
    <x v="4"/>
    <s v="TELANGANA"/>
  </r>
  <r>
    <s v="406-6529360-4814735"/>
    <d v="2022-06-03T00:00:00"/>
    <x v="3"/>
    <s v="Shipped"/>
    <x v="1"/>
    <x v="0"/>
    <x v="1"/>
    <x v="1"/>
    <s v="XXL"/>
    <x v="0"/>
    <n v="1"/>
    <n v="521"/>
    <x v="11"/>
    <s v="DELHI"/>
  </r>
  <r>
    <s v="408-4816649-3157115"/>
    <d v="2022-06-03T00:00:00"/>
    <x v="3"/>
    <s v="Cancelled"/>
    <x v="1"/>
    <x v="0"/>
    <x v="1"/>
    <x v="0"/>
    <s v="L"/>
    <x v="1"/>
    <n v="0"/>
    <n v="0"/>
    <x v="1"/>
    <s v="MAHARASHTRA"/>
  </r>
  <r>
    <s v="408-4816649-3157115"/>
    <d v="2022-06-03T00:00:00"/>
    <x v="3"/>
    <s v="Cancelled"/>
    <x v="1"/>
    <x v="0"/>
    <x v="1"/>
    <x v="0"/>
    <s v="L"/>
    <x v="1"/>
    <n v="0"/>
    <n v="0"/>
    <x v="1"/>
    <s v="MAHARASHTRA"/>
  </r>
  <r>
    <s v="408-3617565-0804318"/>
    <d v="2022-06-03T00:00:00"/>
    <x v="3"/>
    <s v="Shipped"/>
    <x v="1"/>
    <x v="0"/>
    <x v="1"/>
    <x v="1"/>
    <s v="XXL"/>
    <x v="0"/>
    <n v="1"/>
    <n v="1229"/>
    <x v="627"/>
    <s v="WEST BENGAL"/>
  </r>
  <r>
    <s v="406-0404370-4709127"/>
    <d v="2022-06-03T00:00:00"/>
    <x v="3"/>
    <s v="Cancelled"/>
    <x v="1"/>
    <x v="0"/>
    <x v="1"/>
    <x v="0"/>
    <s v="XL"/>
    <x v="1"/>
    <n v="0"/>
    <n v="0"/>
    <x v="162"/>
    <s v="MAHARASHTRA"/>
  </r>
  <r>
    <s v="407-2526694-6910761"/>
    <d v="2022-06-03T00:00:00"/>
    <x v="3"/>
    <s v="Shipped - Returned to Seller"/>
    <x v="0"/>
    <x v="0"/>
    <x v="0"/>
    <x v="1"/>
    <s v="M"/>
    <x v="0"/>
    <n v="1"/>
    <n v="799"/>
    <x v="34"/>
    <s v="ASSAM"/>
  </r>
  <r>
    <s v="408-1503184-0177919"/>
    <d v="2022-06-03T00:00:00"/>
    <x v="3"/>
    <s v="Shipped"/>
    <x v="1"/>
    <x v="0"/>
    <x v="0"/>
    <x v="4"/>
    <s v="S"/>
    <x v="0"/>
    <n v="1"/>
    <n v="0"/>
    <x v="0"/>
    <s v="KARNATAKA"/>
  </r>
  <r>
    <s v="405-9274411-3467508"/>
    <d v="2022-06-03T00:00:00"/>
    <x v="3"/>
    <s v="Shipped"/>
    <x v="1"/>
    <x v="0"/>
    <x v="1"/>
    <x v="0"/>
    <s v="M"/>
    <x v="0"/>
    <n v="1"/>
    <n v="735"/>
    <x v="3928"/>
    <s v="KARNATAKA"/>
  </r>
  <r>
    <s v="405-2211452-7225944"/>
    <d v="2022-06-03T00:00:00"/>
    <x v="3"/>
    <s v="Shipped"/>
    <x v="1"/>
    <x v="0"/>
    <x v="1"/>
    <x v="1"/>
    <s v="XXL"/>
    <x v="0"/>
    <n v="1"/>
    <n v="847"/>
    <x v="63"/>
    <s v="TAMIL NADU"/>
  </r>
  <r>
    <s v="402-4204145-4069163"/>
    <d v="2022-06-03T00:00:00"/>
    <x v="3"/>
    <s v="Shipped"/>
    <x v="1"/>
    <x v="0"/>
    <x v="1"/>
    <x v="0"/>
    <s v="XL"/>
    <x v="0"/>
    <n v="1"/>
    <n v="666"/>
    <x v="755"/>
    <s v="HARYANA"/>
  </r>
  <r>
    <s v="405-1591010-2755507"/>
    <d v="2022-06-03T00:00:00"/>
    <x v="3"/>
    <s v="Shipped"/>
    <x v="1"/>
    <x v="0"/>
    <x v="1"/>
    <x v="4"/>
    <s v="M"/>
    <x v="0"/>
    <n v="1"/>
    <n v="443"/>
    <x v="0"/>
    <s v="KARNATAKA"/>
  </r>
  <r>
    <s v="171-0862143-9391550"/>
    <d v="2022-06-03T00:00:00"/>
    <x v="3"/>
    <s v="Cancelled"/>
    <x v="1"/>
    <x v="0"/>
    <x v="1"/>
    <x v="1"/>
    <s v="XXL"/>
    <x v="2"/>
    <n v="1"/>
    <n v="850"/>
    <x v="109"/>
    <s v="RAJASTHAN"/>
  </r>
  <r>
    <s v="407-6468640-1497150"/>
    <d v="2022-06-03T00:00:00"/>
    <x v="3"/>
    <s v="Shipped"/>
    <x v="1"/>
    <x v="0"/>
    <x v="1"/>
    <x v="1"/>
    <s v="M"/>
    <x v="0"/>
    <n v="1"/>
    <n v="759"/>
    <x v="25"/>
    <s v="WEST BENGAL"/>
  </r>
  <r>
    <s v="403-5286655-3171568"/>
    <d v="2022-06-03T00:00:00"/>
    <x v="3"/>
    <s v="Shipped - Delivered to Buyer"/>
    <x v="0"/>
    <x v="0"/>
    <x v="0"/>
    <x v="2"/>
    <s v="XL"/>
    <x v="0"/>
    <n v="1"/>
    <n v="735"/>
    <x v="593"/>
    <s v="MADHYA PRADESH"/>
  </r>
  <r>
    <s v="407-1585011-2568317"/>
    <d v="2022-06-03T00:00:00"/>
    <x v="3"/>
    <s v="Shipped"/>
    <x v="1"/>
    <x v="0"/>
    <x v="1"/>
    <x v="0"/>
    <s v="S"/>
    <x v="0"/>
    <n v="1"/>
    <n v="457"/>
    <x v="2"/>
    <s v="UTTAR PRADESH"/>
  </r>
  <r>
    <s v="402-9302873-8421909"/>
    <d v="2022-06-03T00:00:00"/>
    <x v="3"/>
    <s v="Shipped"/>
    <x v="1"/>
    <x v="0"/>
    <x v="1"/>
    <x v="1"/>
    <s v="S"/>
    <x v="0"/>
    <n v="1"/>
    <n v="599"/>
    <x v="11"/>
    <s v="DELHI"/>
  </r>
  <r>
    <s v="403-0976551-7806757"/>
    <d v="2022-06-03T00:00:00"/>
    <x v="3"/>
    <s v="Shipped"/>
    <x v="1"/>
    <x v="0"/>
    <x v="1"/>
    <x v="0"/>
    <s v="XS"/>
    <x v="0"/>
    <n v="1"/>
    <n v="301"/>
    <x v="1583"/>
    <s v="MAHARASHTRA"/>
  </r>
  <r>
    <s v="406-3378263-5086745"/>
    <d v="2022-06-03T00:00:00"/>
    <x v="3"/>
    <s v="Shipped"/>
    <x v="1"/>
    <x v="0"/>
    <x v="1"/>
    <x v="1"/>
    <s v="L"/>
    <x v="0"/>
    <n v="1"/>
    <n v="635"/>
    <x v="25"/>
    <s v="WEST BENGAL"/>
  </r>
  <r>
    <s v="171-8049646-0013963"/>
    <d v="2022-06-03T00:00:00"/>
    <x v="3"/>
    <s v="Shipped"/>
    <x v="1"/>
    <x v="0"/>
    <x v="1"/>
    <x v="1"/>
    <s v="M"/>
    <x v="0"/>
    <n v="1"/>
    <n v="455"/>
    <x v="230"/>
    <s v="MADHYA PRADESH"/>
  </r>
  <r>
    <s v="171-5888445-8485131"/>
    <d v="2022-06-03T00:00:00"/>
    <x v="3"/>
    <s v="Shipped - Delivered to Buyer"/>
    <x v="0"/>
    <x v="0"/>
    <x v="0"/>
    <x v="1"/>
    <s v="XS"/>
    <x v="0"/>
    <n v="1"/>
    <n v="852"/>
    <x v="538"/>
    <s v="DELHI"/>
  </r>
  <r>
    <s v="404-2189991-8028304"/>
    <d v="2022-06-03T00:00:00"/>
    <x v="3"/>
    <s v="Shipped"/>
    <x v="1"/>
    <x v="0"/>
    <x v="1"/>
    <x v="0"/>
    <s v="XXL"/>
    <x v="0"/>
    <n v="1"/>
    <n v="436"/>
    <x v="6"/>
    <s v="UTTAR PRADESH"/>
  </r>
  <r>
    <s v="407-0436769-2078724"/>
    <d v="2022-06-03T00:00:00"/>
    <x v="3"/>
    <s v="Shipped"/>
    <x v="1"/>
    <x v="0"/>
    <x v="1"/>
    <x v="0"/>
    <s v="L"/>
    <x v="0"/>
    <n v="1"/>
    <n v="399"/>
    <x v="7011"/>
    <s v="MAHARASHTRA"/>
  </r>
  <r>
    <s v="404-3350996-2165154"/>
    <d v="2022-06-03T00:00:00"/>
    <x v="3"/>
    <s v="Shipped"/>
    <x v="1"/>
    <x v="0"/>
    <x v="1"/>
    <x v="4"/>
    <s v="L"/>
    <x v="0"/>
    <n v="1"/>
    <n v="758"/>
    <x v="11"/>
    <s v="DELHI"/>
  </r>
  <r>
    <s v="171-0068548-8897908"/>
    <d v="2022-06-03T00:00:00"/>
    <x v="3"/>
    <s v="Shipped"/>
    <x v="1"/>
    <x v="0"/>
    <x v="1"/>
    <x v="1"/>
    <s v="XL"/>
    <x v="0"/>
    <n v="1"/>
    <n v="1323"/>
    <x v="2688"/>
    <s v="HIMACHAL PRADESH"/>
  </r>
  <r>
    <s v="171-8498298-5589157"/>
    <d v="2022-06-03T00:00:00"/>
    <x v="3"/>
    <s v="Shipped"/>
    <x v="1"/>
    <x v="0"/>
    <x v="1"/>
    <x v="0"/>
    <s v="S"/>
    <x v="0"/>
    <n v="1"/>
    <n v="376"/>
    <x v="4"/>
    <s v="TELANGANA"/>
  </r>
  <r>
    <s v="405-8777473-4896309"/>
    <d v="2022-06-03T00:00:00"/>
    <x v="3"/>
    <s v="Shipped"/>
    <x v="1"/>
    <x v="0"/>
    <x v="1"/>
    <x v="1"/>
    <s v="XS"/>
    <x v="0"/>
    <n v="1"/>
    <n v="1163"/>
    <x v="587"/>
    <s v="WEST BENGAL"/>
  </r>
  <r>
    <s v="408-3372184-2264312"/>
    <d v="2022-06-03T00:00:00"/>
    <x v="3"/>
    <s v="Shipped - Delivered to Buyer"/>
    <x v="0"/>
    <x v="0"/>
    <x v="0"/>
    <x v="1"/>
    <s v="L"/>
    <x v="0"/>
    <n v="1"/>
    <n v="1186"/>
    <x v="342"/>
    <s v="MAHARASHTRA"/>
  </r>
  <r>
    <s v="408-8164591-6676312"/>
    <d v="2022-06-03T00:00:00"/>
    <x v="3"/>
    <s v="Shipped"/>
    <x v="1"/>
    <x v="0"/>
    <x v="1"/>
    <x v="1"/>
    <s v="XXL"/>
    <x v="0"/>
    <n v="1"/>
    <n v="457"/>
    <x v="4"/>
    <s v="TELANGANA"/>
  </r>
  <r>
    <s v="402-5738793-2727548"/>
    <d v="2022-06-03T00:00:00"/>
    <x v="3"/>
    <s v="Shipped"/>
    <x v="1"/>
    <x v="0"/>
    <x v="1"/>
    <x v="1"/>
    <s v="M"/>
    <x v="0"/>
    <n v="1"/>
    <n v="569"/>
    <x v="5"/>
    <s v="TAMIL NADU"/>
  </r>
  <r>
    <s v="408-7669749-3215521"/>
    <d v="2022-06-03T00:00:00"/>
    <x v="3"/>
    <s v="Shipped"/>
    <x v="1"/>
    <x v="0"/>
    <x v="1"/>
    <x v="1"/>
    <s v="XL"/>
    <x v="0"/>
    <n v="1"/>
    <n v="1323"/>
    <x v="748"/>
    <s v="GUJARAT"/>
  </r>
  <r>
    <s v="402-8725003-3453165"/>
    <d v="2022-06-03T00:00:00"/>
    <x v="3"/>
    <s v="Shipped"/>
    <x v="1"/>
    <x v="0"/>
    <x v="1"/>
    <x v="0"/>
    <s v="XS"/>
    <x v="0"/>
    <n v="1"/>
    <n v="471"/>
    <x v="7012"/>
    <s v="TAMIL NADU"/>
  </r>
  <r>
    <s v="407-6540356-3437919"/>
    <d v="2022-06-03T00:00:00"/>
    <x v="3"/>
    <s v="Cancelled"/>
    <x v="1"/>
    <x v="0"/>
    <x v="1"/>
    <x v="1"/>
    <s v="XL"/>
    <x v="2"/>
    <n v="1"/>
    <n v="1186"/>
    <x v="1086"/>
    <s v="UTTARAKHAND"/>
  </r>
  <r>
    <s v="402-1697252-2222763"/>
    <d v="2022-06-03T00:00:00"/>
    <x v="3"/>
    <s v="Shipped"/>
    <x v="1"/>
    <x v="0"/>
    <x v="1"/>
    <x v="0"/>
    <s v="S"/>
    <x v="0"/>
    <n v="1"/>
    <n v="390"/>
    <x v="1"/>
    <s v="MAHARASHTRA"/>
  </r>
  <r>
    <s v="171-2446853-2034757"/>
    <d v="2022-06-03T00:00:00"/>
    <x v="3"/>
    <s v="Shipped - Delivered to Buyer"/>
    <x v="0"/>
    <x v="0"/>
    <x v="0"/>
    <x v="4"/>
    <s v="L"/>
    <x v="0"/>
    <n v="1"/>
    <n v="483"/>
    <x v="342"/>
    <s v="MAHARASHTRA"/>
  </r>
  <r>
    <s v="402-4612029-5789957"/>
    <d v="2022-06-03T00:00:00"/>
    <x v="3"/>
    <s v="Shipped"/>
    <x v="1"/>
    <x v="0"/>
    <x v="1"/>
    <x v="0"/>
    <s v="XL"/>
    <x v="0"/>
    <n v="1"/>
    <n v="292"/>
    <x v="1"/>
    <s v="MAHARASHTRA"/>
  </r>
  <r>
    <s v="402-4612029-5789957"/>
    <d v="2022-06-03T00:00:00"/>
    <x v="3"/>
    <s v="Shipped"/>
    <x v="1"/>
    <x v="0"/>
    <x v="1"/>
    <x v="0"/>
    <s v="XL"/>
    <x v="0"/>
    <n v="1"/>
    <n v="376"/>
    <x v="1"/>
    <s v="MAHARASHTRA"/>
  </r>
  <r>
    <s v="407-0494784-2045137"/>
    <d v="2022-06-03T00:00:00"/>
    <x v="3"/>
    <s v="Shipped"/>
    <x v="1"/>
    <x v="0"/>
    <x v="1"/>
    <x v="0"/>
    <s v="XXL"/>
    <x v="0"/>
    <n v="1"/>
    <n v="431"/>
    <x v="5"/>
    <s v="TAMIL NADU"/>
  </r>
  <r>
    <s v="407-0494784-2045137"/>
    <d v="2022-06-03T00:00:00"/>
    <x v="3"/>
    <s v="Shipped"/>
    <x v="1"/>
    <x v="0"/>
    <x v="1"/>
    <x v="0"/>
    <s v="XXL"/>
    <x v="0"/>
    <n v="1"/>
    <n v="301"/>
    <x v="5"/>
    <s v="TAMIL NADU"/>
  </r>
  <r>
    <s v="405-0764729-9958716"/>
    <d v="2022-06-03T00:00:00"/>
    <x v="3"/>
    <s v="Cancelled"/>
    <x v="1"/>
    <x v="0"/>
    <x v="1"/>
    <x v="1"/>
    <s v="XS"/>
    <x v="1"/>
    <n v="0"/>
    <n v="0"/>
    <x v="7013"/>
    <s v="CHHATTISGARH"/>
  </r>
  <r>
    <s v="407-1101938-4273159"/>
    <d v="2022-06-03T00:00:00"/>
    <x v="3"/>
    <s v="Cancelled"/>
    <x v="1"/>
    <x v="0"/>
    <x v="1"/>
    <x v="0"/>
    <s v="S"/>
    <x v="1"/>
    <n v="0"/>
    <n v="0"/>
    <x v="355"/>
    <s v="RAJASTHAN"/>
  </r>
  <r>
    <s v="171-1881533-9864316"/>
    <d v="2022-06-03T00:00:00"/>
    <x v="3"/>
    <s v="Shipped"/>
    <x v="1"/>
    <x v="0"/>
    <x v="1"/>
    <x v="4"/>
    <s v="XL"/>
    <x v="0"/>
    <n v="1"/>
    <n v="572"/>
    <x v="49"/>
    <s v="GUJARAT"/>
  </r>
  <r>
    <s v="171-7273123-2097958"/>
    <d v="2022-06-03T00:00:00"/>
    <x v="3"/>
    <s v="Shipped"/>
    <x v="1"/>
    <x v="0"/>
    <x v="1"/>
    <x v="0"/>
    <s v="XL"/>
    <x v="0"/>
    <n v="1"/>
    <n v="696"/>
    <x v="98"/>
    <s v="ODISHA"/>
  </r>
  <r>
    <s v="407-3849838-9761902"/>
    <d v="2022-06-03T00:00:00"/>
    <x v="3"/>
    <s v="Shipped"/>
    <x v="1"/>
    <x v="0"/>
    <x v="1"/>
    <x v="1"/>
    <s v="3XL"/>
    <x v="0"/>
    <n v="1"/>
    <n v="560"/>
    <x v="0"/>
    <s v="KARNATAKA"/>
  </r>
  <r>
    <s v="407-0686544-4958704"/>
    <d v="2022-06-03T00:00:00"/>
    <x v="3"/>
    <s v="Shipped - Delivered to Buyer"/>
    <x v="0"/>
    <x v="0"/>
    <x v="0"/>
    <x v="2"/>
    <s v="XS"/>
    <x v="0"/>
    <n v="1"/>
    <n v="735"/>
    <x v="0"/>
    <s v="KARNATAKA"/>
  </r>
  <r>
    <s v="404-7763749-6423510"/>
    <d v="2022-06-03T00:00:00"/>
    <x v="3"/>
    <s v="Shipped - Delivered to Buyer"/>
    <x v="0"/>
    <x v="0"/>
    <x v="0"/>
    <x v="1"/>
    <s v="M"/>
    <x v="0"/>
    <n v="1"/>
    <n v="799"/>
    <x v="1"/>
    <s v="MAHARASHTRA"/>
  </r>
  <r>
    <s v="171-6812932-4092302"/>
    <d v="2022-06-03T00:00:00"/>
    <x v="3"/>
    <s v="Cancelled"/>
    <x v="1"/>
    <x v="0"/>
    <x v="1"/>
    <x v="1"/>
    <s v="S"/>
    <x v="2"/>
    <n v="1"/>
    <n v="648"/>
    <x v="2162"/>
    <s v="UTTARAKHAND"/>
  </r>
  <r>
    <s v="408-2777739-8849917"/>
    <d v="2022-06-03T00:00:00"/>
    <x v="3"/>
    <s v="Shipped"/>
    <x v="1"/>
    <x v="0"/>
    <x v="1"/>
    <x v="0"/>
    <s v="XS"/>
    <x v="0"/>
    <n v="1"/>
    <n v="435"/>
    <x v="98"/>
    <s v="ODISHA"/>
  </r>
  <r>
    <s v="406-7137812-6183535"/>
    <d v="2022-06-03T00:00:00"/>
    <x v="3"/>
    <s v="Shipped"/>
    <x v="1"/>
    <x v="0"/>
    <x v="1"/>
    <x v="1"/>
    <s v="L"/>
    <x v="0"/>
    <n v="1"/>
    <n v="612"/>
    <x v="194"/>
    <s v="UTTAR PRADESH"/>
  </r>
  <r>
    <s v="406-3870853-6858762"/>
    <d v="2022-06-03T00:00:00"/>
    <x v="3"/>
    <s v="Shipped"/>
    <x v="1"/>
    <x v="0"/>
    <x v="1"/>
    <x v="1"/>
    <s v="XS"/>
    <x v="0"/>
    <n v="1"/>
    <n v="1098"/>
    <x v="4"/>
    <s v="TELANGANA"/>
  </r>
  <r>
    <s v="171-5319211-6360352"/>
    <d v="2022-06-03T00:00:00"/>
    <x v="3"/>
    <s v="Shipped"/>
    <x v="1"/>
    <x v="0"/>
    <x v="1"/>
    <x v="0"/>
    <s v="XS"/>
    <x v="0"/>
    <n v="1"/>
    <n v="435"/>
    <x v="81"/>
    <s v="HARYANA"/>
  </r>
  <r>
    <s v="403-1874291-5492363"/>
    <d v="2022-06-03T00:00:00"/>
    <x v="3"/>
    <s v="Shipped"/>
    <x v="1"/>
    <x v="0"/>
    <x v="1"/>
    <x v="1"/>
    <s v="XS"/>
    <x v="0"/>
    <n v="1"/>
    <n v="635"/>
    <x v="1831"/>
    <s v="ODISHA"/>
  </r>
  <r>
    <s v="402-1569454-2697940"/>
    <d v="2022-06-03T00:00:00"/>
    <x v="3"/>
    <s v="Shipped"/>
    <x v="1"/>
    <x v="0"/>
    <x v="1"/>
    <x v="1"/>
    <s v="3XL"/>
    <x v="0"/>
    <n v="1"/>
    <n v="635"/>
    <x v="1564"/>
    <s v="KERALA"/>
  </r>
  <r>
    <s v="406-9206567-5737940"/>
    <d v="2022-06-03T00:00:00"/>
    <x v="3"/>
    <s v="Shipped"/>
    <x v="1"/>
    <x v="0"/>
    <x v="1"/>
    <x v="0"/>
    <s v="XXL"/>
    <x v="0"/>
    <n v="1"/>
    <n v="458"/>
    <x v="4"/>
    <s v="TELANGANA"/>
  </r>
  <r>
    <s v="408-1602874-2556369"/>
    <d v="2022-06-03T00:00:00"/>
    <x v="3"/>
    <s v="Shipped"/>
    <x v="1"/>
    <x v="0"/>
    <x v="1"/>
    <x v="0"/>
    <s v="XXL"/>
    <x v="0"/>
    <n v="1"/>
    <n v="967"/>
    <x v="4"/>
    <s v="TELANGANA"/>
  </r>
  <r>
    <s v="405-4850563-0168355"/>
    <d v="2022-06-03T00:00:00"/>
    <x v="3"/>
    <s v="Cancelled"/>
    <x v="1"/>
    <x v="0"/>
    <x v="1"/>
    <x v="0"/>
    <s v="M"/>
    <x v="1"/>
    <n v="0"/>
    <n v="0"/>
    <x v="22"/>
    <s v="KERALA"/>
  </r>
  <r>
    <s v="402-5711631-0021131"/>
    <d v="2022-06-03T00:00:00"/>
    <x v="3"/>
    <s v="Shipped"/>
    <x v="1"/>
    <x v="0"/>
    <x v="1"/>
    <x v="0"/>
    <s v="3XL"/>
    <x v="0"/>
    <n v="1"/>
    <n v="399"/>
    <x v="27"/>
    <s v="TELANGANA"/>
  </r>
  <r>
    <s v="404-5879269-9547569"/>
    <d v="2022-06-03T00:00:00"/>
    <x v="3"/>
    <s v="Shipped"/>
    <x v="1"/>
    <x v="0"/>
    <x v="1"/>
    <x v="4"/>
    <s v="L"/>
    <x v="0"/>
    <n v="1"/>
    <n v="798"/>
    <x v="0"/>
    <s v="KARNATAKA"/>
  </r>
  <r>
    <s v="402-6011084-2422725"/>
    <d v="2022-06-03T00:00:00"/>
    <x v="3"/>
    <s v="Shipped"/>
    <x v="1"/>
    <x v="0"/>
    <x v="1"/>
    <x v="1"/>
    <s v="3XL"/>
    <x v="0"/>
    <n v="1"/>
    <n v="599"/>
    <x v="1208"/>
    <s v="RAJASTHAN"/>
  </r>
  <r>
    <s v="405-5968186-7761925"/>
    <d v="2022-06-03T00:00:00"/>
    <x v="3"/>
    <s v="Shipped"/>
    <x v="1"/>
    <x v="0"/>
    <x v="1"/>
    <x v="1"/>
    <s v="L"/>
    <x v="0"/>
    <n v="1"/>
    <n v="480"/>
    <x v="627"/>
    <s v="WEST BENGAL"/>
  </r>
  <r>
    <s v="404-6769880-4818762"/>
    <d v="2022-06-03T00:00:00"/>
    <x v="3"/>
    <s v="Shipped"/>
    <x v="1"/>
    <x v="0"/>
    <x v="1"/>
    <x v="0"/>
    <s v="XS"/>
    <x v="0"/>
    <n v="1"/>
    <n v="399"/>
    <x v="11"/>
    <s v="DELHI"/>
  </r>
  <r>
    <s v="404-5467695-4127507"/>
    <d v="2022-06-03T00:00:00"/>
    <x v="3"/>
    <s v="Shipped - Delivered to Buyer"/>
    <x v="0"/>
    <x v="0"/>
    <x v="0"/>
    <x v="0"/>
    <s v="XL"/>
    <x v="0"/>
    <n v="1"/>
    <n v="399"/>
    <x v="11"/>
    <s v="DELHI"/>
  </r>
  <r>
    <s v="406-3858607-3717960"/>
    <d v="2022-06-03T00:00:00"/>
    <x v="3"/>
    <s v="Shipped"/>
    <x v="1"/>
    <x v="0"/>
    <x v="1"/>
    <x v="0"/>
    <s v="XXL"/>
    <x v="0"/>
    <n v="1"/>
    <n v="435"/>
    <x v="5"/>
    <s v="TAMIL NADU"/>
  </r>
  <r>
    <s v="404-1610926-5377119"/>
    <d v="2022-06-03T00:00:00"/>
    <x v="3"/>
    <s v="Shipped"/>
    <x v="1"/>
    <x v="0"/>
    <x v="1"/>
    <x v="0"/>
    <s v="XXL"/>
    <x v="0"/>
    <n v="1"/>
    <n v="376"/>
    <x v="664"/>
    <s v="ANDHRA PRADESH"/>
  </r>
  <r>
    <s v="402-6746087-5069908"/>
    <d v="2022-06-03T00:00:00"/>
    <x v="3"/>
    <s v="Cancelled"/>
    <x v="1"/>
    <x v="0"/>
    <x v="1"/>
    <x v="1"/>
    <s v="XS"/>
    <x v="1"/>
    <n v="0"/>
    <n v="0"/>
    <x v="24"/>
    <s v="MADHYA PRADESH"/>
  </r>
  <r>
    <s v="406-8239807-1928348"/>
    <d v="2022-06-03T00:00:00"/>
    <x v="3"/>
    <s v="Shipped"/>
    <x v="1"/>
    <x v="0"/>
    <x v="1"/>
    <x v="0"/>
    <s v="XXL"/>
    <x v="0"/>
    <n v="1"/>
    <n v="496"/>
    <x v="4"/>
    <s v="TELANGANA"/>
  </r>
  <r>
    <s v="405-8146370-7552323"/>
    <d v="2022-06-03T00:00:00"/>
    <x v="3"/>
    <s v="Shipped"/>
    <x v="1"/>
    <x v="0"/>
    <x v="1"/>
    <x v="2"/>
    <s v="XL"/>
    <x v="0"/>
    <n v="1"/>
    <n v="1377"/>
    <x v="0"/>
    <s v="KARNATAKA"/>
  </r>
  <r>
    <s v="405-6611241-5874758"/>
    <d v="2022-06-03T00:00:00"/>
    <x v="3"/>
    <s v="Shipped"/>
    <x v="1"/>
    <x v="0"/>
    <x v="1"/>
    <x v="0"/>
    <s v="XL"/>
    <x v="0"/>
    <n v="1"/>
    <n v="471"/>
    <x v="0"/>
    <s v="KARNATAKA"/>
  </r>
  <r>
    <s v="405-0281362-3975565"/>
    <d v="2022-06-03T00:00:00"/>
    <x v="3"/>
    <s v="Shipped - Delivered to Buyer"/>
    <x v="0"/>
    <x v="0"/>
    <x v="0"/>
    <x v="1"/>
    <s v="XL"/>
    <x v="0"/>
    <n v="1"/>
    <n v="569"/>
    <x v="0"/>
    <s v="KARNATAKA"/>
  </r>
  <r>
    <s v="404-3009241-1837129"/>
    <d v="2022-06-03T00:00:00"/>
    <x v="3"/>
    <s v="Shipped"/>
    <x v="1"/>
    <x v="0"/>
    <x v="1"/>
    <x v="1"/>
    <s v="L"/>
    <x v="0"/>
    <n v="1"/>
    <n v="635"/>
    <x v="5"/>
    <s v="TAMIL NADU"/>
  </r>
  <r>
    <s v="408-9501901-1153166"/>
    <d v="2022-06-03T00:00:00"/>
    <x v="3"/>
    <s v="Shipped"/>
    <x v="1"/>
    <x v="0"/>
    <x v="1"/>
    <x v="0"/>
    <s v="3XL"/>
    <x v="0"/>
    <n v="1"/>
    <n v="688"/>
    <x v="25"/>
    <s v="WEST BENGAL"/>
  </r>
  <r>
    <s v="402-4090694-0405165"/>
    <d v="2022-06-03T00:00:00"/>
    <x v="3"/>
    <s v="Shipped"/>
    <x v="1"/>
    <x v="0"/>
    <x v="1"/>
    <x v="0"/>
    <s v="XXL"/>
    <x v="0"/>
    <n v="2"/>
    <n v="752"/>
    <x v="2436"/>
    <s v="TAMIL NADU"/>
  </r>
  <r>
    <s v="408-1004193-3029125"/>
    <d v="2022-06-03T00:00:00"/>
    <x v="3"/>
    <s v="Cancelled"/>
    <x v="1"/>
    <x v="0"/>
    <x v="1"/>
    <x v="1"/>
    <s v="L"/>
    <x v="1"/>
    <n v="0"/>
    <n v="0"/>
    <x v="49"/>
    <s v="GUJARAT"/>
  </r>
  <r>
    <s v="408-7910742-6931536"/>
    <d v="2022-06-03T00:00:00"/>
    <x v="3"/>
    <s v="Shipped"/>
    <x v="1"/>
    <x v="0"/>
    <x v="1"/>
    <x v="1"/>
    <s v="3XL"/>
    <x v="0"/>
    <n v="1"/>
    <n v="537"/>
    <x v="49"/>
    <s v="GUJARAT"/>
  </r>
  <r>
    <s v="403-2809748-9777108"/>
    <d v="2022-06-03T00:00:00"/>
    <x v="3"/>
    <s v="Shipped"/>
    <x v="1"/>
    <x v="0"/>
    <x v="1"/>
    <x v="1"/>
    <s v="M"/>
    <x v="0"/>
    <n v="1"/>
    <n v="1163"/>
    <x v="2"/>
    <s v="UTTAR PRADESH"/>
  </r>
  <r>
    <s v="408-8564762-7941931"/>
    <d v="2022-06-03T00:00:00"/>
    <x v="3"/>
    <s v="Shipped"/>
    <x v="1"/>
    <x v="0"/>
    <x v="1"/>
    <x v="0"/>
    <s v="XXL"/>
    <x v="0"/>
    <n v="1"/>
    <n v="626"/>
    <x v="627"/>
    <s v="WEST BENGAL"/>
  </r>
  <r>
    <s v="406-4565361-9935513"/>
    <d v="2022-06-03T00:00:00"/>
    <x v="3"/>
    <s v="Shipped"/>
    <x v="1"/>
    <x v="0"/>
    <x v="1"/>
    <x v="2"/>
    <s v="M"/>
    <x v="0"/>
    <n v="1"/>
    <n v="614"/>
    <x v="11"/>
    <s v="DELHI"/>
  </r>
  <r>
    <s v="408-1581918-6621166"/>
    <d v="2022-06-03T00:00:00"/>
    <x v="3"/>
    <s v="Shipped"/>
    <x v="1"/>
    <x v="0"/>
    <x v="0"/>
    <x v="1"/>
    <s v="M"/>
    <x v="0"/>
    <n v="1"/>
    <n v="0"/>
    <x v="27"/>
    <s v="TELANGANA"/>
  </r>
  <r>
    <s v="403-6386037-6813103"/>
    <d v="2022-06-03T00:00:00"/>
    <x v="3"/>
    <s v="Shipped"/>
    <x v="1"/>
    <x v="0"/>
    <x v="1"/>
    <x v="0"/>
    <s v="M"/>
    <x v="0"/>
    <n v="1"/>
    <n v="399"/>
    <x v="0"/>
    <s v="KARNATAKA"/>
  </r>
  <r>
    <s v="171-2473697-7229965"/>
    <d v="2022-06-03T00:00:00"/>
    <x v="3"/>
    <s v="Shipped"/>
    <x v="1"/>
    <x v="0"/>
    <x v="1"/>
    <x v="0"/>
    <s v="3XL"/>
    <x v="0"/>
    <n v="1"/>
    <n v="301"/>
    <x v="4"/>
    <s v="TELANGANA"/>
  </r>
  <r>
    <s v="403-5425179-5413969"/>
    <d v="2022-06-03T00:00:00"/>
    <x v="3"/>
    <s v="Shipped"/>
    <x v="1"/>
    <x v="0"/>
    <x v="1"/>
    <x v="2"/>
    <s v="3XL"/>
    <x v="0"/>
    <n v="1"/>
    <n v="725"/>
    <x v="39"/>
    <s v="KARNATAKA"/>
  </r>
  <r>
    <s v="402-6212717-8923568"/>
    <d v="2022-06-03T00:00:00"/>
    <x v="3"/>
    <s v="Shipped"/>
    <x v="1"/>
    <x v="0"/>
    <x v="1"/>
    <x v="0"/>
    <s v="XL"/>
    <x v="0"/>
    <n v="1"/>
    <n v="435"/>
    <x v="5"/>
    <s v="TAMIL NADU"/>
  </r>
  <r>
    <s v="404-5322350-1415539"/>
    <d v="2022-06-03T00:00:00"/>
    <x v="3"/>
    <s v="Shipped"/>
    <x v="1"/>
    <x v="0"/>
    <x v="1"/>
    <x v="0"/>
    <s v="XL"/>
    <x v="0"/>
    <n v="1"/>
    <n v="335"/>
    <x v="5"/>
    <s v="TAMIL NADU"/>
  </r>
  <r>
    <s v="406-6172137-5674742"/>
    <d v="2022-06-03T00:00:00"/>
    <x v="3"/>
    <s v="Shipped"/>
    <x v="1"/>
    <x v="0"/>
    <x v="1"/>
    <x v="0"/>
    <s v="3XL"/>
    <x v="0"/>
    <n v="1"/>
    <n v="376"/>
    <x v="0"/>
    <s v="KARNATAKA"/>
  </r>
  <r>
    <s v="404-2227821-3251513"/>
    <d v="2022-06-03T00:00:00"/>
    <x v="3"/>
    <s v="Cancelled"/>
    <x v="1"/>
    <x v="0"/>
    <x v="1"/>
    <x v="0"/>
    <s v="XL"/>
    <x v="1"/>
    <n v="0"/>
    <n v="0"/>
    <x v="11"/>
    <s v="DELHI"/>
  </r>
  <r>
    <s v="402-8473478-5082719"/>
    <d v="2022-06-03T00:00:00"/>
    <x v="3"/>
    <s v="Shipped"/>
    <x v="1"/>
    <x v="0"/>
    <x v="1"/>
    <x v="2"/>
    <s v="XS"/>
    <x v="0"/>
    <n v="1"/>
    <n v="735"/>
    <x v="4"/>
    <s v="TELANGANA"/>
  </r>
  <r>
    <s v="402-2455810-5973901"/>
    <d v="2022-06-03T00:00:00"/>
    <x v="3"/>
    <s v="Shipped - Delivered to Buyer"/>
    <x v="0"/>
    <x v="0"/>
    <x v="0"/>
    <x v="2"/>
    <s v="XS"/>
    <x v="0"/>
    <n v="1"/>
    <n v="771"/>
    <x v="4"/>
    <s v="TELANGANA"/>
  </r>
  <r>
    <s v="402-2455810-5973901"/>
    <d v="2022-06-03T00:00:00"/>
    <x v="3"/>
    <s v="Shipped - Delivered to Buyer"/>
    <x v="0"/>
    <x v="0"/>
    <x v="0"/>
    <x v="2"/>
    <s v="XS"/>
    <x v="0"/>
    <n v="1"/>
    <n v="735"/>
    <x v="4"/>
    <s v="TELANGANA"/>
  </r>
  <r>
    <s v="403-9305977-4206752"/>
    <d v="2022-06-03T00:00:00"/>
    <x v="3"/>
    <s v="Shipped"/>
    <x v="1"/>
    <x v="0"/>
    <x v="1"/>
    <x v="1"/>
    <s v="L"/>
    <x v="0"/>
    <n v="1"/>
    <n v="1112"/>
    <x v="6"/>
    <s v="UTTAR PRADESH"/>
  </r>
  <r>
    <s v="402-9366312-0641936"/>
    <d v="2022-06-03T00:00:00"/>
    <x v="3"/>
    <s v="Shipped"/>
    <x v="1"/>
    <x v="0"/>
    <x v="1"/>
    <x v="1"/>
    <s v="XS"/>
    <x v="0"/>
    <n v="1"/>
    <n v="828"/>
    <x v="0"/>
    <s v="KARNATAKA"/>
  </r>
  <r>
    <s v="408-1805893-9784368"/>
    <d v="2022-06-03T00:00:00"/>
    <x v="3"/>
    <s v="Shipped"/>
    <x v="1"/>
    <x v="0"/>
    <x v="1"/>
    <x v="1"/>
    <s v="XS"/>
    <x v="0"/>
    <n v="1"/>
    <n v="845"/>
    <x v="5"/>
    <s v="TAMIL NADU"/>
  </r>
  <r>
    <s v="404-7966420-0681115"/>
    <d v="2022-06-03T00:00:00"/>
    <x v="3"/>
    <s v="Shipped"/>
    <x v="1"/>
    <x v="0"/>
    <x v="1"/>
    <x v="1"/>
    <s v="XXL"/>
    <x v="0"/>
    <n v="1"/>
    <n v="764"/>
    <x v="1413"/>
    <s v="RAJASTHAN"/>
  </r>
  <r>
    <s v="402-4123389-1218728"/>
    <d v="2022-06-03T00:00:00"/>
    <x v="3"/>
    <s v="Shipped"/>
    <x v="1"/>
    <x v="0"/>
    <x v="1"/>
    <x v="1"/>
    <s v="XXL"/>
    <x v="0"/>
    <n v="1"/>
    <n v="635"/>
    <x v="36"/>
    <s v="MAHARASHTRA"/>
  </r>
  <r>
    <s v="407-7117133-1727561"/>
    <d v="2022-06-03T00:00:00"/>
    <x v="3"/>
    <s v="Cancelled"/>
    <x v="1"/>
    <x v="0"/>
    <x v="1"/>
    <x v="1"/>
    <s v="XS"/>
    <x v="1"/>
    <n v="0"/>
    <n v="0"/>
    <x v="62"/>
    <s v="UTTAR PRADESH"/>
  </r>
  <r>
    <s v="406-3345291-8540354"/>
    <d v="2022-06-03T00:00:00"/>
    <x v="3"/>
    <s v="Shipped"/>
    <x v="1"/>
    <x v="0"/>
    <x v="1"/>
    <x v="1"/>
    <s v="M"/>
    <x v="0"/>
    <n v="1"/>
    <n v="478"/>
    <x v="4"/>
    <s v="TELANGANA"/>
  </r>
  <r>
    <s v="404-8356121-3107543"/>
    <d v="2022-06-03T00:00:00"/>
    <x v="3"/>
    <s v="Shipped"/>
    <x v="1"/>
    <x v="0"/>
    <x v="1"/>
    <x v="1"/>
    <s v="XXL"/>
    <x v="0"/>
    <n v="1"/>
    <n v="521"/>
    <x v="19"/>
    <s v="UTTAR PRADESH"/>
  </r>
  <r>
    <s v="404-8356121-3107543"/>
    <d v="2022-06-03T00:00:00"/>
    <x v="3"/>
    <s v="Shipped"/>
    <x v="1"/>
    <x v="0"/>
    <x v="1"/>
    <x v="1"/>
    <s v="XXL"/>
    <x v="0"/>
    <n v="1"/>
    <n v="501"/>
    <x v="19"/>
    <s v="UTTAR PRADESH"/>
  </r>
  <r>
    <s v="408-8493929-9601900"/>
    <d v="2022-06-03T00:00:00"/>
    <x v="3"/>
    <s v="Shipped"/>
    <x v="1"/>
    <x v="0"/>
    <x v="1"/>
    <x v="0"/>
    <s v="3XL"/>
    <x v="0"/>
    <n v="1"/>
    <n v="380"/>
    <x v="5"/>
    <s v="TAMIL NADU"/>
  </r>
  <r>
    <s v="405-9529153-8905106"/>
    <d v="2022-06-03T00:00:00"/>
    <x v="3"/>
    <s v="Shipped - Delivered to Buyer"/>
    <x v="0"/>
    <x v="0"/>
    <x v="0"/>
    <x v="1"/>
    <s v="XL"/>
    <x v="0"/>
    <n v="1"/>
    <n v="771"/>
    <x v="6017"/>
    <s v="ANDHRA PRADESH"/>
  </r>
  <r>
    <s v="171-3408249-0853165"/>
    <d v="2022-06-03T00:00:00"/>
    <x v="3"/>
    <s v="Cancelled"/>
    <x v="1"/>
    <x v="0"/>
    <x v="1"/>
    <x v="3"/>
    <s v="L"/>
    <x v="1"/>
    <n v="0"/>
    <n v="0"/>
    <x v="1"/>
    <s v="MAHARASHTRA"/>
  </r>
  <r>
    <s v="406-4791032-5956355"/>
    <d v="2022-06-03T00:00:00"/>
    <x v="3"/>
    <s v="Cancelled"/>
    <x v="1"/>
    <x v="0"/>
    <x v="1"/>
    <x v="0"/>
    <s v="S"/>
    <x v="1"/>
    <n v="0"/>
    <n v="0"/>
    <x v="0"/>
    <s v="KARNATAKA"/>
  </r>
  <r>
    <s v="407-3182013-8954737"/>
    <d v="2022-06-03T00:00:00"/>
    <x v="3"/>
    <s v="Shipped"/>
    <x v="1"/>
    <x v="0"/>
    <x v="1"/>
    <x v="1"/>
    <s v="3XL"/>
    <x v="0"/>
    <n v="1"/>
    <n v="521"/>
    <x v="8"/>
    <s v="MAHARASHTRA"/>
  </r>
  <r>
    <s v="171-6563892-3332353"/>
    <d v="2022-06-03T00:00:00"/>
    <x v="3"/>
    <s v="Shipped"/>
    <x v="1"/>
    <x v="0"/>
    <x v="1"/>
    <x v="4"/>
    <s v="L"/>
    <x v="0"/>
    <n v="1"/>
    <n v="693"/>
    <x v="394"/>
    <s v="UTTAR PRADESH"/>
  </r>
  <r>
    <s v="407-9399532-5050722"/>
    <d v="2022-06-03T00:00:00"/>
    <x v="3"/>
    <s v="Shipped"/>
    <x v="1"/>
    <x v="0"/>
    <x v="1"/>
    <x v="0"/>
    <s v="XL"/>
    <x v="0"/>
    <n v="1"/>
    <n v="301"/>
    <x v="1213"/>
    <s v="MAHARASHTRA"/>
  </r>
  <r>
    <s v="407-1914867-2502721"/>
    <d v="2022-06-03T00:00:00"/>
    <x v="3"/>
    <s v="Shipped - Delivered to Buyer"/>
    <x v="0"/>
    <x v="0"/>
    <x v="0"/>
    <x v="0"/>
    <s v="XL"/>
    <x v="0"/>
    <n v="1"/>
    <n v="333"/>
    <x v="1213"/>
    <s v="MAHARASHTRA"/>
  </r>
  <r>
    <s v="404-9880755-1217125"/>
    <d v="2022-06-03T00:00:00"/>
    <x v="3"/>
    <s v="Shipped"/>
    <x v="1"/>
    <x v="0"/>
    <x v="1"/>
    <x v="0"/>
    <s v="M"/>
    <x v="0"/>
    <n v="1"/>
    <n v="471"/>
    <x v="30"/>
    <s v="MAHARASHTRA"/>
  </r>
  <r>
    <s v="407-1582606-3740358"/>
    <d v="2022-06-03T00:00:00"/>
    <x v="3"/>
    <s v="Shipped - Returned to Seller"/>
    <x v="0"/>
    <x v="0"/>
    <x v="0"/>
    <x v="1"/>
    <s v="XL"/>
    <x v="0"/>
    <n v="1"/>
    <n v="764"/>
    <x v="19"/>
    <s v="UTTAR PRADESH"/>
  </r>
  <r>
    <s v="402-1744494-7533931"/>
    <d v="2022-06-03T00:00:00"/>
    <x v="3"/>
    <s v="Shipped"/>
    <x v="1"/>
    <x v="0"/>
    <x v="1"/>
    <x v="1"/>
    <s v="XXL"/>
    <x v="0"/>
    <n v="1"/>
    <n v="1137"/>
    <x v="1293"/>
    <s v="GOA"/>
  </r>
  <r>
    <s v="403-9351419-3894764"/>
    <d v="2022-06-03T00:00:00"/>
    <x v="3"/>
    <s v="Shipped - Delivered to Buyer"/>
    <x v="0"/>
    <x v="0"/>
    <x v="0"/>
    <x v="2"/>
    <s v="XS"/>
    <x v="0"/>
    <n v="1"/>
    <n v="735"/>
    <x v="276"/>
    <s v="TAMIL NADU"/>
  </r>
  <r>
    <s v="408-5854148-9412323"/>
    <d v="2022-06-03T00:00:00"/>
    <x v="3"/>
    <s v="Shipped"/>
    <x v="1"/>
    <x v="0"/>
    <x v="1"/>
    <x v="0"/>
    <s v="XXL"/>
    <x v="0"/>
    <n v="1"/>
    <n v="399"/>
    <x v="413"/>
    <s v="GUJARAT"/>
  </r>
  <r>
    <s v="408-5854148-9412323"/>
    <d v="2022-06-03T00:00:00"/>
    <x v="3"/>
    <s v="Shipped"/>
    <x v="1"/>
    <x v="0"/>
    <x v="1"/>
    <x v="0"/>
    <s v="XXL"/>
    <x v="0"/>
    <n v="1"/>
    <n v="432"/>
    <x v="413"/>
    <s v="GUJARAT"/>
  </r>
  <r>
    <s v="407-9484687-1069165"/>
    <d v="2022-06-03T00:00:00"/>
    <x v="3"/>
    <s v="Shipped - Delivered to Buyer"/>
    <x v="0"/>
    <x v="0"/>
    <x v="0"/>
    <x v="2"/>
    <s v="XS"/>
    <x v="0"/>
    <n v="1"/>
    <n v="735"/>
    <x v="7014"/>
    <s v="TAMIL NADU"/>
  </r>
  <r>
    <s v="402-0365153-7865138"/>
    <d v="2022-06-03T00:00:00"/>
    <x v="3"/>
    <s v="Shipped"/>
    <x v="1"/>
    <x v="0"/>
    <x v="1"/>
    <x v="1"/>
    <s v="XXL"/>
    <x v="0"/>
    <n v="1"/>
    <n v="1076"/>
    <x v="1293"/>
    <s v="GOA"/>
  </r>
  <r>
    <s v="405-1038122-2057943"/>
    <d v="2022-06-03T00:00:00"/>
    <x v="3"/>
    <s v="Shipped"/>
    <x v="1"/>
    <x v="0"/>
    <x v="1"/>
    <x v="0"/>
    <s v="XS"/>
    <x v="0"/>
    <n v="1"/>
    <n v="435"/>
    <x v="941"/>
    <s v="ANDHRA PRADESH"/>
  </r>
  <r>
    <s v="406-5133578-0725939"/>
    <d v="2022-06-03T00:00:00"/>
    <x v="3"/>
    <s v="Shipped"/>
    <x v="1"/>
    <x v="0"/>
    <x v="1"/>
    <x v="1"/>
    <s v="XS"/>
    <x v="0"/>
    <n v="1"/>
    <n v="664"/>
    <x v="8"/>
    <s v="MAHARASHTRA"/>
  </r>
  <r>
    <s v="404-7068112-4543542"/>
    <d v="2022-06-03T00:00:00"/>
    <x v="3"/>
    <s v="Shipped"/>
    <x v="1"/>
    <x v="0"/>
    <x v="1"/>
    <x v="0"/>
    <s v="XXL"/>
    <x v="0"/>
    <n v="1"/>
    <n v="471"/>
    <x v="19"/>
    <s v="UTTAR PRADESH"/>
  </r>
  <r>
    <s v="406-0531399-3744300"/>
    <d v="2022-06-03T00:00:00"/>
    <x v="3"/>
    <s v="Shipped"/>
    <x v="1"/>
    <x v="0"/>
    <x v="1"/>
    <x v="1"/>
    <s v="M"/>
    <x v="0"/>
    <n v="1"/>
    <n v="852"/>
    <x v="5"/>
    <s v="TAMIL NADU"/>
  </r>
  <r>
    <s v="403-0585527-9255517"/>
    <d v="2022-06-03T00:00:00"/>
    <x v="3"/>
    <s v="Shipped"/>
    <x v="1"/>
    <x v="0"/>
    <x v="1"/>
    <x v="0"/>
    <s v="M"/>
    <x v="0"/>
    <n v="1"/>
    <n v="376"/>
    <x v="365"/>
    <s v="KERALA"/>
  </r>
  <r>
    <s v="408-1376300-9942703"/>
    <d v="2022-06-03T00:00:00"/>
    <x v="3"/>
    <s v="Shipped"/>
    <x v="1"/>
    <x v="0"/>
    <x v="1"/>
    <x v="0"/>
    <s v="M"/>
    <x v="0"/>
    <n v="1"/>
    <n v="333"/>
    <x v="646"/>
    <s v="ANDHRA PRADESH"/>
  </r>
  <r>
    <s v="407-2188977-6472362"/>
    <d v="2022-06-03T00:00:00"/>
    <x v="3"/>
    <s v="Shipped"/>
    <x v="1"/>
    <x v="0"/>
    <x v="1"/>
    <x v="1"/>
    <s v="XS"/>
    <x v="0"/>
    <n v="1"/>
    <n v="771"/>
    <x v="11"/>
    <s v="DELHI"/>
  </r>
  <r>
    <s v="404-5431797-4597166"/>
    <d v="2022-06-03T00:00:00"/>
    <x v="3"/>
    <s v="Shipped - Delivered to Buyer"/>
    <x v="0"/>
    <x v="0"/>
    <x v="0"/>
    <x v="2"/>
    <s v="L"/>
    <x v="0"/>
    <n v="1"/>
    <n v="735"/>
    <x v="2129"/>
    <s v="UTTAR PRADESH"/>
  </r>
  <r>
    <s v="408-2589111-4707566"/>
    <d v="2022-06-03T00:00:00"/>
    <x v="3"/>
    <s v="Shipped"/>
    <x v="1"/>
    <x v="0"/>
    <x v="1"/>
    <x v="1"/>
    <s v="3XL"/>
    <x v="0"/>
    <n v="1"/>
    <n v="0"/>
    <x v="4"/>
    <s v="TELANGANA"/>
  </r>
  <r>
    <s v="405-2715910-4593930"/>
    <d v="2022-06-03T00:00:00"/>
    <x v="3"/>
    <s v="Shipped"/>
    <x v="1"/>
    <x v="0"/>
    <x v="1"/>
    <x v="0"/>
    <s v="XS"/>
    <x v="0"/>
    <n v="1"/>
    <n v="376"/>
    <x v="17"/>
    <s v="MAHARASHTRA"/>
  </r>
  <r>
    <s v="403-1311025-7884303"/>
    <d v="2022-06-03T00:00:00"/>
    <x v="3"/>
    <s v="Shipped"/>
    <x v="1"/>
    <x v="0"/>
    <x v="1"/>
    <x v="1"/>
    <s v="3XL"/>
    <x v="0"/>
    <n v="1"/>
    <n v="988"/>
    <x v="2160"/>
    <s v="HARYANA"/>
  </r>
  <r>
    <s v="171-1181802-9008318"/>
    <d v="2022-06-03T00:00:00"/>
    <x v="3"/>
    <s v="Shipped"/>
    <x v="1"/>
    <x v="0"/>
    <x v="1"/>
    <x v="1"/>
    <s v="XXL"/>
    <x v="0"/>
    <n v="1"/>
    <n v="1125"/>
    <x v="7015"/>
    <s v="TELANGANA"/>
  </r>
  <r>
    <s v="408-4112119-8225137"/>
    <d v="2022-06-03T00:00:00"/>
    <x v="3"/>
    <s v="Shipped - Delivered to Buyer"/>
    <x v="0"/>
    <x v="0"/>
    <x v="0"/>
    <x v="2"/>
    <s v="S"/>
    <x v="0"/>
    <n v="1"/>
    <n v="725"/>
    <x v="22"/>
    <s v="KERALA"/>
  </r>
  <r>
    <s v="407-5362827-8429139"/>
    <d v="2022-06-03T00:00:00"/>
    <x v="3"/>
    <s v="Shipped"/>
    <x v="1"/>
    <x v="0"/>
    <x v="1"/>
    <x v="0"/>
    <s v="L"/>
    <x v="0"/>
    <n v="1"/>
    <n v="709"/>
    <x v="17"/>
    <s v="MAHARASHTRA"/>
  </r>
  <r>
    <s v="402-3203473-4640354"/>
    <d v="2022-06-03T00:00:00"/>
    <x v="3"/>
    <s v="Shipped"/>
    <x v="1"/>
    <x v="0"/>
    <x v="1"/>
    <x v="1"/>
    <s v="XXL"/>
    <x v="0"/>
    <n v="1"/>
    <n v="635"/>
    <x v="1862"/>
    <s v="KERALA"/>
  </r>
  <r>
    <s v="408-1796077-7823550"/>
    <d v="2022-06-03T00:00:00"/>
    <x v="3"/>
    <s v="Shipped"/>
    <x v="1"/>
    <x v="0"/>
    <x v="1"/>
    <x v="1"/>
    <s v="XXL"/>
    <x v="0"/>
    <n v="1"/>
    <n v="783"/>
    <x v="11"/>
    <s v="DELHI"/>
  </r>
  <r>
    <s v="402-4593853-1137127"/>
    <d v="2022-06-03T00:00:00"/>
    <x v="3"/>
    <s v="Shipped"/>
    <x v="1"/>
    <x v="0"/>
    <x v="1"/>
    <x v="1"/>
    <s v="L"/>
    <x v="0"/>
    <n v="1"/>
    <n v="671"/>
    <x v="299"/>
    <s v="HARYANA"/>
  </r>
  <r>
    <s v="407-4410167-7196352"/>
    <d v="2022-06-03T00:00:00"/>
    <x v="3"/>
    <s v="Shipped"/>
    <x v="1"/>
    <x v="0"/>
    <x v="1"/>
    <x v="1"/>
    <s v="XXL"/>
    <x v="0"/>
    <n v="1"/>
    <n v="598"/>
    <x v="0"/>
    <s v="KARNATAKA"/>
  </r>
  <r>
    <s v="407-7378920-7985968"/>
    <d v="2022-06-03T00:00:00"/>
    <x v="3"/>
    <s v="Cancelled"/>
    <x v="1"/>
    <x v="0"/>
    <x v="1"/>
    <x v="0"/>
    <s v="L"/>
    <x v="1"/>
    <n v="0"/>
    <n v="0"/>
    <x v="98"/>
    <s v="ODISHA"/>
  </r>
  <r>
    <s v="408-5845760-8717917"/>
    <d v="2022-06-03T00:00:00"/>
    <x v="3"/>
    <s v="Shipped"/>
    <x v="1"/>
    <x v="0"/>
    <x v="1"/>
    <x v="0"/>
    <s v="M"/>
    <x v="0"/>
    <n v="1"/>
    <n v="376"/>
    <x v="6"/>
    <s v="UTTAR PRADESH"/>
  </r>
  <r>
    <s v="408-5845760-8717917"/>
    <d v="2022-06-03T00:00:00"/>
    <x v="3"/>
    <s v="Shipped"/>
    <x v="1"/>
    <x v="0"/>
    <x v="1"/>
    <x v="0"/>
    <s v="M"/>
    <x v="0"/>
    <n v="1"/>
    <n v="345"/>
    <x v="6"/>
    <s v="UTTAR PRADESH"/>
  </r>
  <r>
    <s v="405-9233886-7989109"/>
    <d v="2022-06-03T00:00:00"/>
    <x v="3"/>
    <s v="Shipped"/>
    <x v="1"/>
    <x v="0"/>
    <x v="1"/>
    <x v="0"/>
    <s v="L"/>
    <x v="0"/>
    <n v="1"/>
    <n v="376"/>
    <x v="3998"/>
    <s v="TAMIL NADU"/>
  </r>
  <r>
    <s v="405-9233886-7989109"/>
    <d v="2022-06-03T00:00:00"/>
    <x v="3"/>
    <s v="Shipped"/>
    <x v="1"/>
    <x v="0"/>
    <x v="1"/>
    <x v="0"/>
    <s v="L"/>
    <x v="0"/>
    <n v="1"/>
    <n v="376"/>
    <x v="3998"/>
    <s v="TAMIL NADU"/>
  </r>
  <r>
    <s v="171-6655896-3281958"/>
    <d v="2022-06-03T00:00:00"/>
    <x v="3"/>
    <s v="Shipped"/>
    <x v="1"/>
    <x v="0"/>
    <x v="1"/>
    <x v="0"/>
    <s v="XL"/>
    <x v="0"/>
    <n v="1"/>
    <n v="471"/>
    <x v="3553"/>
    <s v="UTTAR PRADESH"/>
  </r>
  <r>
    <s v="171-4224047-9705937"/>
    <d v="2022-06-03T00:00:00"/>
    <x v="3"/>
    <s v="Shipped - Delivered to Buyer"/>
    <x v="0"/>
    <x v="0"/>
    <x v="0"/>
    <x v="0"/>
    <s v="6XL"/>
    <x v="0"/>
    <n v="1"/>
    <n v="1043"/>
    <x v="11"/>
    <s v="DELHI"/>
  </r>
  <r>
    <s v="403-1037781-7915504"/>
    <d v="2022-06-03T00:00:00"/>
    <x v="3"/>
    <s v="Shipped"/>
    <x v="1"/>
    <x v="0"/>
    <x v="1"/>
    <x v="0"/>
    <s v="S"/>
    <x v="0"/>
    <n v="1"/>
    <n v="457"/>
    <x v="19"/>
    <s v="UTTAR PRADESH"/>
  </r>
  <r>
    <s v="406-0033769-9483549"/>
    <d v="2022-06-03T00:00:00"/>
    <x v="3"/>
    <s v="Shipped - Returned to Seller"/>
    <x v="0"/>
    <x v="0"/>
    <x v="0"/>
    <x v="0"/>
    <s v="XL"/>
    <x v="0"/>
    <n v="1"/>
    <n v="399"/>
    <x v="17"/>
    <s v="MAHARASHTRA"/>
  </r>
  <r>
    <s v="402-9674538-7989952"/>
    <d v="2022-06-03T00:00:00"/>
    <x v="3"/>
    <s v="Shipped"/>
    <x v="1"/>
    <x v="0"/>
    <x v="1"/>
    <x v="0"/>
    <s v="XXL"/>
    <x v="0"/>
    <n v="1"/>
    <n v="435"/>
    <x v="113"/>
    <s v="UTTAR PRADESH"/>
  </r>
  <r>
    <s v="408-6262815-2104304"/>
    <d v="2022-06-03T00:00:00"/>
    <x v="3"/>
    <s v="Shipped - Delivered to Buyer"/>
    <x v="0"/>
    <x v="0"/>
    <x v="0"/>
    <x v="2"/>
    <s v="L"/>
    <x v="0"/>
    <n v="1"/>
    <n v="735"/>
    <x v="5"/>
    <s v="TAMIL NADU"/>
  </r>
  <r>
    <s v="171-3159173-0489924"/>
    <d v="2022-06-03T00:00:00"/>
    <x v="3"/>
    <s v="Shipped"/>
    <x v="1"/>
    <x v="0"/>
    <x v="1"/>
    <x v="0"/>
    <s v="L"/>
    <x v="0"/>
    <n v="1"/>
    <n v="345"/>
    <x v="5"/>
    <s v="TAMIL NADU"/>
  </r>
  <r>
    <s v="408-8111357-0360314"/>
    <d v="2022-06-03T00:00:00"/>
    <x v="3"/>
    <s v="Shipped"/>
    <x v="1"/>
    <x v="0"/>
    <x v="0"/>
    <x v="1"/>
    <s v="M"/>
    <x v="0"/>
    <n v="1"/>
    <n v="0"/>
    <x v="1164"/>
    <s v="TAMIL NADU"/>
  </r>
  <r>
    <s v="404-4659348-1174720"/>
    <d v="2022-06-03T00:00:00"/>
    <x v="3"/>
    <s v="Shipped"/>
    <x v="1"/>
    <x v="0"/>
    <x v="1"/>
    <x v="2"/>
    <s v="L"/>
    <x v="0"/>
    <n v="1"/>
    <n v="735"/>
    <x v="4"/>
    <s v="TELANGANA"/>
  </r>
  <r>
    <s v="404-1361981-4334711"/>
    <d v="2022-06-03T00:00:00"/>
    <x v="3"/>
    <s v="Shipped - Delivered to Buyer"/>
    <x v="0"/>
    <x v="0"/>
    <x v="0"/>
    <x v="2"/>
    <s v="L"/>
    <x v="0"/>
    <n v="1"/>
    <n v="1136"/>
    <x v="4"/>
    <s v="TELANGANA"/>
  </r>
  <r>
    <s v="404-1361981-4334711"/>
    <d v="2022-06-03T00:00:00"/>
    <x v="3"/>
    <s v="Shipped - Delivered to Buyer"/>
    <x v="0"/>
    <x v="0"/>
    <x v="0"/>
    <x v="2"/>
    <s v="L"/>
    <x v="0"/>
    <n v="1"/>
    <n v="735"/>
    <x v="4"/>
    <s v="TELANGANA"/>
  </r>
  <r>
    <s v="408-2096767-6146713"/>
    <d v="2022-06-03T00:00:00"/>
    <x v="3"/>
    <s v="Shipped"/>
    <x v="1"/>
    <x v="0"/>
    <x v="1"/>
    <x v="0"/>
    <s v="XL"/>
    <x v="0"/>
    <n v="1"/>
    <n v="376"/>
    <x v="5819"/>
    <s v="ANDHRA PRADESH"/>
  </r>
  <r>
    <s v="405-6190347-5857903"/>
    <d v="2022-06-03T00:00:00"/>
    <x v="3"/>
    <s v="Shipped"/>
    <x v="1"/>
    <x v="0"/>
    <x v="1"/>
    <x v="0"/>
    <s v="XS"/>
    <x v="0"/>
    <n v="1"/>
    <n v="459"/>
    <x v="25"/>
    <s v="WEST BENGAL"/>
  </r>
  <r>
    <s v="402-1206062-9614700"/>
    <d v="2022-06-03T00:00:00"/>
    <x v="3"/>
    <s v="Shipped"/>
    <x v="1"/>
    <x v="0"/>
    <x v="1"/>
    <x v="1"/>
    <s v="L"/>
    <x v="0"/>
    <n v="1"/>
    <n v="1044"/>
    <x v="290"/>
    <s v="KERALA"/>
  </r>
  <r>
    <s v="408-2121393-1221904"/>
    <d v="2022-06-03T00:00:00"/>
    <x v="3"/>
    <s v="Shipped"/>
    <x v="1"/>
    <x v="0"/>
    <x v="1"/>
    <x v="0"/>
    <s v="XL"/>
    <x v="0"/>
    <n v="1"/>
    <n v="376"/>
    <x v="769"/>
    <s v="ODISHA"/>
  </r>
  <r>
    <s v="402-8593805-6898769"/>
    <d v="2022-06-03T00:00:00"/>
    <x v="3"/>
    <s v="Shipped"/>
    <x v="1"/>
    <x v="0"/>
    <x v="1"/>
    <x v="1"/>
    <s v="M"/>
    <x v="0"/>
    <n v="1"/>
    <n v="857"/>
    <x v="246"/>
    <s v="TELANGANA"/>
  </r>
  <r>
    <s v="406-8462673-4646732"/>
    <d v="2022-06-03T00:00:00"/>
    <x v="3"/>
    <s v="Shipped"/>
    <x v="1"/>
    <x v="0"/>
    <x v="1"/>
    <x v="1"/>
    <s v="S"/>
    <x v="0"/>
    <n v="1"/>
    <n v="569"/>
    <x v="293"/>
    <s v="UTTAR PRADESH"/>
  </r>
  <r>
    <s v="407-6134067-3764340"/>
    <d v="2022-06-03T00:00:00"/>
    <x v="3"/>
    <s v="Shipped - Delivered to Buyer"/>
    <x v="0"/>
    <x v="0"/>
    <x v="0"/>
    <x v="1"/>
    <s v="XL"/>
    <x v="0"/>
    <n v="1"/>
    <n v="573"/>
    <x v="20"/>
    <s v="ANDHRA PRADESH"/>
  </r>
  <r>
    <s v="405-7207412-3436307"/>
    <d v="2022-06-03T00:00:00"/>
    <x v="3"/>
    <s v="Shipped"/>
    <x v="1"/>
    <x v="0"/>
    <x v="1"/>
    <x v="0"/>
    <s v="S"/>
    <x v="0"/>
    <n v="1"/>
    <n v="399"/>
    <x v="46"/>
    <s v="BIHAR"/>
  </r>
  <r>
    <s v="402-8358316-1292332"/>
    <d v="2022-06-03T00:00:00"/>
    <x v="3"/>
    <s v="Shipped"/>
    <x v="1"/>
    <x v="0"/>
    <x v="1"/>
    <x v="0"/>
    <s v="3XL"/>
    <x v="0"/>
    <n v="1"/>
    <n v="416"/>
    <x v="0"/>
    <s v="KARNATAKA"/>
  </r>
  <r>
    <s v="402-8358316-1292332"/>
    <d v="2022-06-03T00:00:00"/>
    <x v="3"/>
    <s v="Shipped"/>
    <x v="1"/>
    <x v="0"/>
    <x v="1"/>
    <x v="2"/>
    <s v="3XL"/>
    <x v="0"/>
    <n v="1"/>
    <n v="1091"/>
    <x v="0"/>
    <s v="KARNATAKA"/>
  </r>
  <r>
    <s v="405-5544085-6259506"/>
    <d v="2022-06-03T00:00:00"/>
    <x v="3"/>
    <s v="Shipped - Delivered to Buyer"/>
    <x v="0"/>
    <x v="0"/>
    <x v="0"/>
    <x v="0"/>
    <s v="XXL"/>
    <x v="0"/>
    <n v="1"/>
    <n v="635"/>
    <x v="1479"/>
    <s v="HIMACHAL PRADESH"/>
  </r>
  <r>
    <s v="405-4990500-5111515"/>
    <d v="2022-06-03T00:00:00"/>
    <x v="3"/>
    <s v="Shipped"/>
    <x v="1"/>
    <x v="0"/>
    <x v="1"/>
    <x v="0"/>
    <s v="XXL"/>
    <x v="0"/>
    <n v="1"/>
    <n v="635"/>
    <x v="1479"/>
    <s v="HIMACHAL PRADESH"/>
  </r>
  <r>
    <s v="403-3432393-4594733"/>
    <d v="2022-06-03T00:00:00"/>
    <x v="3"/>
    <s v="Shipped"/>
    <x v="1"/>
    <x v="0"/>
    <x v="1"/>
    <x v="1"/>
    <s v="M"/>
    <x v="0"/>
    <n v="1"/>
    <n v="573"/>
    <x v="1208"/>
    <s v="RAJASTHAN"/>
  </r>
  <r>
    <s v="171-1791752-8025142"/>
    <d v="2022-06-03T00:00:00"/>
    <x v="3"/>
    <s v="Shipped"/>
    <x v="1"/>
    <x v="0"/>
    <x v="1"/>
    <x v="0"/>
    <s v="L"/>
    <x v="0"/>
    <n v="1"/>
    <n v="432"/>
    <x v="372"/>
    <s v="JHARKHAND"/>
  </r>
  <r>
    <s v="171-8513044-9017951"/>
    <d v="2022-06-03T00:00:00"/>
    <x v="3"/>
    <s v="Shipped"/>
    <x v="1"/>
    <x v="0"/>
    <x v="1"/>
    <x v="2"/>
    <s v="3XL"/>
    <x v="0"/>
    <n v="1"/>
    <n v="725"/>
    <x v="3"/>
    <s v="CHANDIGARH"/>
  </r>
  <r>
    <s v="171-9265130-9587542"/>
    <d v="2022-06-03T00:00:00"/>
    <x v="3"/>
    <s v="Shipped"/>
    <x v="1"/>
    <x v="0"/>
    <x v="1"/>
    <x v="1"/>
    <s v="3XL"/>
    <x v="0"/>
    <n v="1"/>
    <n v="988"/>
    <x v="7016"/>
    <s v="KERALA"/>
  </r>
  <r>
    <s v="171-9265130-9587542"/>
    <d v="2022-06-03T00:00:00"/>
    <x v="3"/>
    <s v="Shipped"/>
    <x v="1"/>
    <x v="0"/>
    <x v="1"/>
    <x v="1"/>
    <s v="3XL"/>
    <x v="0"/>
    <n v="1"/>
    <n v="967"/>
    <x v="7016"/>
    <s v="KERALA"/>
  </r>
  <r>
    <s v="171-4252139-0388363"/>
    <d v="2022-06-03T00:00:00"/>
    <x v="3"/>
    <s v="Shipped - Delivered to Buyer"/>
    <x v="0"/>
    <x v="0"/>
    <x v="0"/>
    <x v="1"/>
    <s v="3XL"/>
    <x v="0"/>
    <n v="1"/>
    <n v="999"/>
    <x v="7016"/>
    <s v="KERALA"/>
  </r>
  <r>
    <s v="408-2805367-0523543"/>
    <d v="2022-06-03T00:00:00"/>
    <x v="3"/>
    <s v="Shipped - Delivered to Buyer"/>
    <x v="0"/>
    <x v="0"/>
    <x v="0"/>
    <x v="2"/>
    <s v="S"/>
    <x v="0"/>
    <n v="1"/>
    <n v="725"/>
    <x v="280"/>
    <s v="KERALA"/>
  </r>
  <r>
    <s v="405-9885076-6553905"/>
    <d v="2022-06-03T00:00:00"/>
    <x v="3"/>
    <s v="Shipped"/>
    <x v="1"/>
    <x v="0"/>
    <x v="1"/>
    <x v="1"/>
    <s v="XXL"/>
    <x v="0"/>
    <n v="1"/>
    <n v="599"/>
    <x v="5"/>
    <s v="TAMIL NADU"/>
  </r>
  <r>
    <s v="403-4349399-4358769"/>
    <d v="2022-06-03T00:00:00"/>
    <x v="3"/>
    <s v="Shipped"/>
    <x v="1"/>
    <x v="0"/>
    <x v="1"/>
    <x v="1"/>
    <s v="XXL"/>
    <x v="0"/>
    <n v="1"/>
    <n v="1075"/>
    <x v="11"/>
    <s v="DELHI"/>
  </r>
  <r>
    <s v="405-6965898-5008307"/>
    <d v="2022-06-03T00:00:00"/>
    <x v="3"/>
    <s v="Shipped - Delivered to Buyer"/>
    <x v="0"/>
    <x v="0"/>
    <x v="0"/>
    <x v="2"/>
    <s v="3XL"/>
    <x v="0"/>
    <n v="1"/>
    <n v="735"/>
    <x v="17"/>
    <s v="MAHARASHTRA"/>
  </r>
  <r>
    <s v="403-1471614-0861127"/>
    <d v="2022-06-03T00:00:00"/>
    <x v="3"/>
    <s v="Shipped - Delivered to Buyer"/>
    <x v="0"/>
    <x v="0"/>
    <x v="0"/>
    <x v="0"/>
    <s v="6XL"/>
    <x v="0"/>
    <n v="1"/>
    <n v="764"/>
    <x v="0"/>
    <s v="KARNATAKA"/>
  </r>
  <r>
    <s v="408-7336391-7807556"/>
    <d v="2022-06-03T00:00:00"/>
    <x v="3"/>
    <s v="Shipped"/>
    <x v="1"/>
    <x v="0"/>
    <x v="1"/>
    <x v="2"/>
    <s v="L"/>
    <x v="0"/>
    <n v="1"/>
    <n v="735"/>
    <x v="0"/>
    <s v="KARNATAKA"/>
  </r>
  <r>
    <s v="406-8894945-6855548"/>
    <d v="2022-06-03T00:00:00"/>
    <x v="3"/>
    <s v="Shipped"/>
    <x v="1"/>
    <x v="0"/>
    <x v="1"/>
    <x v="4"/>
    <s v="S"/>
    <x v="0"/>
    <n v="1"/>
    <n v="726"/>
    <x v="86"/>
    <s v="WEST BENGAL"/>
  </r>
  <r>
    <s v="171-5587807-5786749"/>
    <d v="2022-06-03T00:00:00"/>
    <x v="3"/>
    <s v="Shipped - Delivered to Buyer"/>
    <x v="0"/>
    <x v="0"/>
    <x v="0"/>
    <x v="1"/>
    <s v="XS"/>
    <x v="0"/>
    <n v="1"/>
    <n v="599"/>
    <x v="5"/>
    <s v="TAMIL NADU"/>
  </r>
  <r>
    <s v="406-9027238-8081100"/>
    <d v="2022-06-03T00:00:00"/>
    <x v="3"/>
    <s v="Shipped - Delivered to Buyer"/>
    <x v="0"/>
    <x v="0"/>
    <x v="0"/>
    <x v="2"/>
    <s v="L"/>
    <x v="0"/>
    <n v="1"/>
    <n v="735"/>
    <x v="220"/>
    <s v="KERALA"/>
  </r>
  <r>
    <s v="408-8933582-9545969"/>
    <d v="2022-06-03T00:00:00"/>
    <x v="3"/>
    <s v="Shipped"/>
    <x v="1"/>
    <x v="0"/>
    <x v="1"/>
    <x v="1"/>
    <s v="L"/>
    <x v="0"/>
    <n v="1"/>
    <n v="775"/>
    <x v="36"/>
    <s v="MAHARASHTRA"/>
  </r>
  <r>
    <s v="402-9979578-9044308"/>
    <d v="2022-06-03T00:00:00"/>
    <x v="3"/>
    <s v="Shipped"/>
    <x v="1"/>
    <x v="0"/>
    <x v="1"/>
    <x v="1"/>
    <s v="3XL"/>
    <x v="0"/>
    <n v="1"/>
    <n v="775"/>
    <x v="113"/>
    <s v="UTTAR PRADESH"/>
  </r>
  <r>
    <s v="171-6676900-0489929"/>
    <d v="2022-06-03T00:00:00"/>
    <x v="3"/>
    <s v="Shipped"/>
    <x v="1"/>
    <x v="0"/>
    <x v="1"/>
    <x v="0"/>
    <s v="M"/>
    <x v="0"/>
    <n v="1"/>
    <n v="376"/>
    <x v="49"/>
    <s v="GUJARAT"/>
  </r>
  <r>
    <s v="407-8369132-6540333"/>
    <d v="2022-06-03T00:00:00"/>
    <x v="3"/>
    <s v="Shipped"/>
    <x v="1"/>
    <x v="0"/>
    <x v="1"/>
    <x v="1"/>
    <s v="XS"/>
    <x v="0"/>
    <n v="1"/>
    <n v="1076"/>
    <x v="81"/>
    <s v="HARYANA"/>
  </r>
  <r>
    <s v="407-0153706-0129108"/>
    <d v="2022-06-03T00:00:00"/>
    <x v="3"/>
    <s v="Shipped"/>
    <x v="1"/>
    <x v="0"/>
    <x v="1"/>
    <x v="2"/>
    <s v="XL"/>
    <x v="0"/>
    <n v="1"/>
    <n v="735"/>
    <x v="391"/>
    <s v="KERALA"/>
  </r>
  <r>
    <s v="406-1042711-6725968"/>
    <d v="2022-06-03T00:00:00"/>
    <x v="3"/>
    <s v="Shipped - Delivered to Buyer"/>
    <x v="0"/>
    <x v="0"/>
    <x v="0"/>
    <x v="1"/>
    <s v="S"/>
    <x v="0"/>
    <n v="1"/>
    <n v="792"/>
    <x v="10"/>
    <s v="RAJASTHAN"/>
  </r>
  <r>
    <s v="404-5955534-1789962"/>
    <d v="2022-06-03T00:00:00"/>
    <x v="3"/>
    <s v="Shipped"/>
    <x v="1"/>
    <x v="0"/>
    <x v="1"/>
    <x v="1"/>
    <s v="L"/>
    <x v="0"/>
    <n v="1"/>
    <n v="1044"/>
    <x v="2826"/>
    <s v="DELHI"/>
  </r>
  <r>
    <s v="408-0857712-6988349"/>
    <d v="2022-06-03T00:00:00"/>
    <x v="3"/>
    <s v="Shipped - Delivered to Buyer"/>
    <x v="0"/>
    <x v="0"/>
    <x v="0"/>
    <x v="2"/>
    <s v="XL"/>
    <x v="0"/>
    <n v="1"/>
    <n v="1044"/>
    <x v="4"/>
    <s v="TELANGANA"/>
  </r>
  <r>
    <s v="171-8234103-5984369"/>
    <d v="2022-06-03T00:00:00"/>
    <x v="3"/>
    <s v="Shipped - Delivered to Buyer"/>
    <x v="0"/>
    <x v="0"/>
    <x v="0"/>
    <x v="1"/>
    <s v="XS"/>
    <x v="0"/>
    <n v="1"/>
    <n v="799"/>
    <x v="47"/>
    <s v="JAMMU &amp; KASHMIR"/>
  </r>
  <r>
    <s v="406-7925014-7327529"/>
    <d v="2022-06-03T00:00:00"/>
    <x v="3"/>
    <s v="Shipped"/>
    <x v="1"/>
    <x v="0"/>
    <x v="1"/>
    <x v="1"/>
    <s v="XXL"/>
    <x v="0"/>
    <n v="1"/>
    <n v="759"/>
    <x v="5"/>
    <s v="TAMIL NADU"/>
  </r>
  <r>
    <s v="405-0568619-8707531"/>
    <d v="2022-06-03T00:00:00"/>
    <x v="3"/>
    <s v="Shipped"/>
    <x v="1"/>
    <x v="0"/>
    <x v="1"/>
    <x v="1"/>
    <s v="3XL"/>
    <x v="0"/>
    <n v="1"/>
    <n v="521"/>
    <x v="4"/>
    <s v="TELANGANA"/>
  </r>
  <r>
    <s v="406-8662164-1119506"/>
    <d v="2022-06-03T00:00:00"/>
    <x v="3"/>
    <s v="Shipped"/>
    <x v="1"/>
    <x v="0"/>
    <x v="1"/>
    <x v="1"/>
    <s v="L"/>
    <x v="0"/>
    <n v="1"/>
    <n v="525"/>
    <x v="278"/>
    <s v="HARYANA"/>
  </r>
  <r>
    <s v="171-5193941-1118752"/>
    <d v="2022-06-03T00:00:00"/>
    <x v="3"/>
    <s v="Shipped"/>
    <x v="1"/>
    <x v="0"/>
    <x v="1"/>
    <x v="1"/>
    <s v="XS"/>
    <x v="0"/>
    <n v="1"/>
    <n v="899"/>
    <x v="932"/>
    <s v="UTTARAKHAND"/>
  </r>
  <r>
    <s v="402-7619187-2460357"/>
    <d v="2022-06-03T00:00:00"/>
    <x v="3"/>
    <s v="Shipped - Delivered to Buyer"/>
    <x v="0"/>
    <x v="0"/>
    <x v="0"/>
    <x v="0"/>
    <s v="XL"/>
    <x v="0"/>
    <n v="1"/>
    <n v="376"/>
    <x v="8"/>
    <s v="MAHARASHTRA"/>
  </r>
  <r>
    <s v="403-7761682-6368320"/>
    <d v="2022-06-03T00:00:00"/>
    <x v="3"/>
    <s v="Shipped - Delivered to Buyer"/>
    <x v="0"/>
    <x v="0"/>
    <x v="0"/>
    <x v="2"/>
    <s v="L"/>
    <x v="0"/>
    <n v="1"/>
    <n v="735"/>
    <x v="100"/>
    <s v="KERALA"/>
  </r>
  <r>
    <s v="407-2632947-0808358"/>
    <d v="2022-06-03T00:00:00"/>
    <x v="3"/>
    <s v="Shipped"/>
    <x v="1"/>
    <x v="0"/>
    <x v="1"/>
    <x v="1"/>
    <s v="3XL"/>
    <x v="0"/>
    <n v="1"/>
    <n v="999"/>
    <x v="4"/>
    <s v="TELANGANA"/>
  </r>
  <r>
    <s v="406-0677113-1670715"/>
    <d v="2022-06-03T00:00:00"/>
    <x v="3"/>
    <s v="Shipped"/>
    <x v="1"/>
    <x v="0"/>
    <x v="1"/>
    <x v="2"/>
    <s v="XL"/>
    <x v="0"/>
    <n v="1"/>
    <n v="735"/>
    <x v="39"/>
    <s v="KARNATAKA"/>
  </r>
  <r>
    <s v="404-2642548-6779528"/>
    <d v="2022-06-03T00:00:00"/>
    <x v="3"/>
    <s v="Shipped"/>
    <x v="1"/>
    <x v="0"/>
    <x v="1"/>
    <x v="0"/>
    <s v="M"/>
    <x v="0"/>
    <n v="1"/>
    <n v="888"/>
    <x v="230"/>
    <s v="MADHYA PRADESH"/>
  </r>
  <r>
    <s v="171-8561623-3201906"/>
    <d v="2022-06-03T00:00:00"/>
    <x v="3"/>
    <s v="Shipped"/>
    <x v="1"/>
    <x v="0"/>
    <x v="1"/>
    <x v="0"/>
    <s v="M"/>
    <x v="0"/>
    <n v="1"/>
    <n v="575"/>
    <x v="4484"/>
    <s v="NEW DELHI"/>
  </r>
  <r>
    <s v="406-5703997-7479551"/>
    <d v="2022-06-03T00:00:00"/>
    <x v="3"/>
    <s v="Shipped"/>
    <x v="1"/>
    <x v="0"/>
    <x v="1"/>
    <x v="1"/>
    <s v="M"/>
    <x v="0"/>
    <n v="1"/>
    <n v="671"/>
    <x v="25"/>
    <s v="WEST BENGAL"/>
  </r>
  <r>
    <s v="171-4288058-5512340"/>
    <d v="2022-06-03T00:00:00"/>
    <x v="3"/>
    <s v="Cancelled"/>
    <x v="1"/>
    <x v="0"/>
    <x v="1"/>
    <x v="0"/>
    <s v="3XL"/>
    <x v="2"/>
    <n v="1"/>
    <n v="534"/>
    <x v="12"/>
    <s v="HARYANA"/>
  </r>
  <r>
    <s v="407-8020311-8835546"/>
    <d v="2022-06-03T00:00:00"/>
    <x v="3"/>
    <s v="Shipped - Delivered to Buyer"/>
    <x v="0"/>
    <x v="0"/>
    <x v="0"/>
    <x v="1"/>
    <s v="XL"/>
    <x v="0"/>
    <n v="1"/>
    <n v="799"/>
    <x v="1968"/>
    <s v="ANDHRA PRADESH"/>
  </r>
  <r>
    <s v="403-8743347-5311569"/>
    <d v="2022-06-03T00:00:00"/>
    <x v="3"/>
    <s v="Shipped"/>
    <x v="1"/>
    <x v="0"/>
    <x v="1"/>
    <x v="0"/>
    <s v="M"/>
    <x v="0"/>
    <n v="1"/>
    <n v="435"/>
    <x v="187"/>
    <s v="MADHYA PRADESH"/>
  </r>
  <r>
    <s v="403-8361506-0724326"/>
    <d v="2022-06-03T00:00:00"/>
    <x v="3"/>
    <s v="Shipped - Delivered to Buyer"/>
    <x v="0"/>
    <x v="0"/>
    <x v="0"/>
    <x v="0"/>
    <s v="3XL"/>
    <x v="0"/>
    <n v="1"/>
    <n v="435"/>
    <x v="1398"/>
    <s v="UTTAR PRADESH"/>
  </r>
  <r>
    <s v="171-0642764-6744358"/>
    <d v="2022-06-03T00:00:00"/>
    <x v="3"/>
    <s v="Shipped"/>
    <x v="1"/>
    <x v="0"/>
    <x v="1"/>
    <x v="0"/>
    <s v="XXL"/>
    <x v="0"/>
    <n v="1"/>
    <n v="518"/>
    <x v="4"/>
    <s v="TELANGANA"/>
  </r>
  <r>
    <s v="407-2258782-3291552"/>
    <d v="2022-06-03T00:00:00"/>
    <x v="3"/>
    <s v="Shipped"/>
    <x v="1"/>
    <x v="0"/>
    <x v="1"/>
    <x v="2"/>
    <s v="L"/>
    <x v="0"/>
    <n v="1"/>
    <n v="956"/>
    <x v="4056"/>
    <s v="KERALA"/>
  </r>
  <r>
    <s v="408-1347370-7825902"/>
    <d v="2022-06-03T00:00:00"/>
    <x v="3"/>
    <s v="Shipped"/>
    <x v="1"/>
    <x v="0"/>
    <x v="0"/>
    <x v="1"/>
    <s v="M"/>
    <x v="0"/>
    <n v="1"/>
    <n v="0"/>
    <x v="230"/>
    <s v="MADHYA PRADESH"/>
  </r>
  <r>
    <s v="406-0747618-3173122"/>
    <d v="2022-06-03T00:00:00"/>
    <x v="3"/>
    <s v="Shipped"/>
    <x v="1"/>
    <x v="0"/>
    <x v="1"/>
    <x v="0"/>
    <s v="3XL"/>
    <x v="0"/>
    <n v="1"/>
    <n v="376"/>
    <x v="17"/>
    <s v="MAHARASHTRA"/>
  </r>
  <r>
    <s v="406-9943379-4288347"/>
    <d v="2022-06-03T00:00:00"/>
    <x v="3"/>
    <s v="Shipped"/>
    <x v="1"/>
    <x v="0"/>
    <x v="1"/>
    <x v="0"/>
    <s v="XL"/>
    <x v="0"/>
    <n v="1"/>
    <n v="635"/>
    <x v="729"/>
    <s v="JAMMU &amp; KASHMIR"/>
  </r>
  <r>
    <s v="171-1161789-8747558"/>
    <d v="2022-06-03T00:00:00"/>
    <x v="3"/>
    <s v="Shipped"/>
    <x v="1"/>
    <x v="0"/>
    <x v="1"/>
    <x v="0"/>
    <s v="M"/>
    <x v="0"/>
    <n v="1"/>
    <n v="292"/>
    <x v="4"/>
    <s v="TELANGANA"/>
  </r>
  <r>
    <s v="407-9844899-5747520"/>
    <d v="2022-06-03T00:00:00"/>
    <x v="3"/>
    <s v="Shipped"/>
    <x v="1"/>
    <x v="0"/>
    <x v="1"/>
    <x v="0"/>
    <s v="L"/>
    <x v="0"/>
    <n v="1"/>
    <n v="399"/>
    <x v="357"/>
    <s v="KARNATAKA"/>
  </r>
  <r>
    <s v="404-3664231-3981155"/>
    <d v="2022-06-03T00:00:00"/>
    <x v="3"/>
    <s v="Shipped"/>
    <x v="1"/>
    <x v="0"/>
    <x v="1"/>
    <x v="1"/>
    <s v="XXL"/>
    <x v="0"/>
    <n v="1"/>
    <n v="1442"/>
    <x v="8"/>
    <s v="MAHARASHTRA"/>
  </r>
  <r>
    <s v="402-5983355-8407569"/>
    <d v="2022-06-03T00:00:00"/>
    <x v="3"/>
    <s v="Shipped"/>
    <x v="1"/>
    <x v="0"/>
    <x v="1"/>
    <x v="0"/>
    <s v="XXL"/>
    <x v="0"/>
    <n v="1"/>
    <n v="376"/>
    <x v="7017"/>
    <s v="TELANGANA"/>
  </r>
  <r>
    <s v="171-4319343-3228346"/>
    <d v="2022-06-03T00:00:00"/>
    <x v="3"/>
    <s v="Cancelled"/>
    <x v="1"/>
    <x v="0"/>
    <x v="1"/>
    <x v="0"/>
    <s v="5XL"/>
    <x v="2"/>
    <n v="1"/>
    <n v="760"/>
    <x v="8"/>
    <s v="MAHARASHTRA"/>
  </r>
  <r>
    <s v="402-2447484-9890718"/>
    <d v="2022-06-03T00:00:00"/>
    <x v="3"/>
    <s v="Shipped"/>
    <x v="1"/>
    <x v="0"/>
    <x v="1"/>
    <x v="0"/>
    <s v="M"/>
    <x v="0"/>
    <n v="1"/>
    <n v="518"/>
    <x v="0"/>
    <s v="KARNATAKA"/>
  </r>
  <r>
    <s v="403-4040696-1861113"/>
    <d v="2022-06-03T00:00:00"/>
    <x v="3"/>
    <s v="Shipped"/>
    <x v="1"/>
    <x v="0"/>
    <x v="1"/>
    <x v="0"/>
    <s v="3XL"/>
    <x v="0"/>
    <n v="1"/>
    <n v="471"/>
    <x v="98"/>
    <s v="ODISHA"/>
  </r>
  <r>
    <s v="402-7260949-6757933"/>
    <d v="2022-06-03T00:00:00"/>
    <x v="3"/>
    <s v="Shipped"/>
    <x v="1"/>
    <x v="0"/>
    <x v="1"/>
    <x v="0"/>
    <s v="5XL"/>
    <x v="0"/>
    <n v="1"/>
    <n v="836"/>
    <x v="4"/>
    <s v="TELANGANA"/>
  </r>
  <r>
    <s v="403-7043549-3921947"/>
    <d v="2022-06-03T00:00:00"/>
    <x v="3"/>
    <s v="Shipped"/>
    <x v="1"/>
    <x v="0"/>
    <x v="1"/>
    <x v="1"/>
    <s v="L"/>
    <x v="0"/>
    <n v="1"/>
    <n v="635"/>
    <x v="29"/>
    <s v="ODISHA"/>
  </r>
  <r>
    <s v="408-8263100-5025115"/>
    <d v="2022-06-03T00:00:00"/>
    <x v="3"/>
    <s v="Cancelled"/>
    <x v="1"/>
    <x v="0"/>
    <x v="1"/>
    <x v="1"/>
    <s v="M"/>
    <x v="1"/>
    <n v="0"/>
    <n v="0"/>
    <x v="1613"/>
    <s v="MADHYA PRADESH"/>
  </r>
  <r>
    <s v="402-8412689-9102724"/>
    <d v="2022-06-03T00:00:00"/>
    <x v="3"/>
    <s v="Shipped"/>
    <x v="1"/>
    <x v="0"/>
    <x v="1"/>
    <x v="0"/>
    <s v="XXL"/>
    <x v="0"/>
    <n v="1"/>
    <n v="432"/>
    <x v="27"/>
    <s v="TELANGANA"/>
  </r>
  <r>
    <s v="402-8412689-9102724"/>
    <d v="2022-06-03T00:00:00"/>
    <x v="3"/>
    <s v="Shipped"/>
    <x v="1"/>
    <x v="0"/>
    <x v="1"/>
    <x v="0"/>
    <s v="XL"/>
    <x v="0"/>
    <n v="1"/>
    <n v="301"/>
    <x v="27"/>
    <s v="TELANGANA"/>
  </r>
  <r>
    <s v="405-6088156-2099510"/>
    <d v="2022-06-03T00:00:00"/>
    <x v="3"/>
    <s v="Shipped"/>
    <x v="1"/>
    <x v="0"/>
    <x v="1"/>
    <x v="0"/>
    <s v="M"/>
    <x v="0"/>
    <n v="1"/>
    <n v="565"/>
    <x v="1969"/>
    <s v="ANDHRA PRADESH"/>
  </r>
  <r>
    <s v="402-8452110-5071512"/>
    <d v="2022-06-03T00:00:00"/>
    <x v="3"/>
    <s v="Shipped - Delivered to Buyer"/>
    <x v="0"/>
    <x v="0"/>
    <x v="0"/>
    <x v="2"/>
    <s v="XS"/>
    <x v="0"/>
    <n v="1"/>
    <n v="735"/>
    <x v="46"/>
    <s v="BIHAR"/>
  </r>
  <r>
    <s v="171-4582551-8378730"/>
    <d v="2022-06-03T00:00:00"/>
    <x v="3"/>
    <s v="Shipped - Delivered to Buyer"/>
    <x v="0"/>
    <x v="0"/>
    <x v="0"/>
    <x v="1"/>
    <s v="M"/>
    <x v="0"/>
    <n v="1"/>
    <n v="799"/>
    <x v="7018"/>
    <s v="MAHARASHTRA"/>
  </r>
  <r>
    <s v="408-8888597-1226729"/>
    <d v="2022-06-03T00:00:00"/>
    <x v="3"/>
    <s v="Cancelled"/>
    <x v="1"/>
    <x v="0"/>
    <x v="1"/>
    <x v="0"/>
    <s v="L"/>
    <x v="2"/>
    <n v="1"/>
    <n v="345"/>
    <x v="5"/>
    <s v="TAMIL NADU"/>
  </r>
  <r>
    <s v="403-0265920-1121179"/>
    <d v="2022-06-03T00:00:00"/>
    <x v="3"/>
    <s v="Shipped"/>
    <x v="1"/>
    <x v="0"/>
    <x v="1"/>
    <x v="0"/>
    <s v="XL"/>
    <x v="0"/>
    <n v="1"/>
    <n v="292"/>
    <x v="34"/>
    <s v="ASSAM"/>
  </r>
  <r>
    <s v="402-5889388-4225103"/>
    <d v="2022-06-03T00:00:00"/>
    <x v="3"/>
    <s v="Shipped"/>
    <x v="1"/>
    <x v="0"/>
    <x v="1"/>
    <x v="0"/>
    <s v="XL"/>
    <x v="0"/>
    <n v="1"/>
    <n v="517"/>
    <x v="4"/>
    <s v="TELANGANA"/>
  </r>
  <r>
    <s v="403-0116320-1259504"/>
    <d v="2022-06-03T00:00:00"/>
    <x v="3"/>
    <s v="Shipped - Delivered to Buyer"/>
    <x v="0"/>
    <x v="0"/>
    <x v="0"/>
    <x v="0"/>
    <s v="XXL"/>
    <x v="0"/>
    <n v="1"/>
    <n v="606"/>
    <x v="0"/>
    <s v="KARNATAKA"/>
  </r>
  <r>
    <s v="402-6684006-1944330"/>
    <d v="2022-06-03T00:00:00"/>
    <x v="3"/>
    <s v="Shipped"/>
    <x v="1"/>
    <x v="0"/>
    <x v="1"/>
    <x v="0"/>
    <s v="XL"/>
    <x v="0"/>
    <n v="1"/>
    <n v="441"/>
    <x v="8"/>
    <s v="MAHARASHTRA"/>
  </r>
  <r>
    <s v="406-6730549-8946718"/>
    <d v="2022-06-03T00:00:00"/>
    <x v="3"/>
    <s v="Shipped"/>
    <x v="1"/>
    <x v="0"/>
    <x v="1"/>
    <x v="0"/>
    <s v="XL"/>
    <x v="0"/>
    <n v="1"/>
    <n v="665"/>
    <x v="10"/>
    <s v="RAJASTHAN"/>
  </r>
  <r>
    <s v="405-0997517-7775543"/>
    <d v="2022-06-03T00:00:00"/>
    <x v="3"/>
    <s v="Shipped - Delivered to Buyer"/>
    <x v="0"/>
    <x v="0"/>
    <x v="0"/>
    <x v="1"/>
    <s v="L"/>
    <x v="0"/>
    <n v="1"/>
    <n v="802"/>
    <x v="126"/>
    <s v="MADHYA PRADESH"/>
  </r>
  <r>
    <s v="408-6463171-0008314"/>
    <d v="2022-06-03T00:00:00"/>
    <x v="3"/>
    <s v="Shipped - Delivered to Buyer"/>
    <x v="0"/>
    <x v="0"/>
    <x v="0"/>
    <x v="2"/>
    <s v="L"/>
    <x v="0"/>
    <n v="1"/>
    <n v="725"/>
    <x v="19"/>
    <s v="UTTAR PRADESH"/>
  </r>
  <r>
    <s v="402-7058753-5655562"/>
    <d v="2022-06-03T00:00:00"/>
    <x v="3"/>
    <s v="Shipped"/>
    <x v="1"/>
    <x v="0"/>
    <x v="1"/>
    <x v="1"/>
    <s v="M"/>
    <x v="0"/>
    <n v="1"/>
    <n v="1442"/>
    <x v="359"/>
    <s v="TRIPURA"/>
  </r>
  <r>
    <s v="402-2310627-0673111"/>
    <d v="2022-06-03T00:00:00"/>
    <x v="3"/>
    <s v="Shipped"/>
    <x v="1"/>
    <x v="0"/>
    <x v="1"/>
    <x v="0"/>
    <s v="3XL"/>
    <x v="0"/>
    <n v="1"/>
    <n v="376"/>
    <x v="0"/>
    <s v="KARNATAKA"/>
  </r>
  <r>
    <s v="171-3544636-4559508"/>
    <d v="2022-06-03T00:00:00"/>
    <x v="3"/>
    <s v="Shipped"/>
    <x v="1"/>
    <x v="0"/>
    <x v="1"/>
    <x v="0"/>
    <s v="3XL"/>
    <x v="0"/>
    <n v="1"/>
    <n v="459"/>
    <x v="276"/>
    <s v="TAMIL NADU"/>
  </r>
  <r>
    <s v="405-6166206-9075550"/>
    <d v="2022-06-03T00:00:00"/>
    <x v="3"/>
    <s v="Cancelled"/>
    <x v="1"/>
    <x v="0"/>
    <x v="1"/>
    <x v="1"/>
    <s v="M"/>
    <x v="1"/>
    <n v="0"/>
    <n v="0"/>
    <x v="10"/>
    <s v="RAJASTHAN"/>
  </r>
  <r>
    <s v="406-3482750-6528318"/>
    <d v="2022-06-03T00:00:00"/>
    <x v="3"/>
    <s v="Shipped"/>
    <x v="1"/>
    <x v="0"/>
    <x v="1"/>
    <x v="0"/>
    <s v="XXL"/>
    <x v="0"/>
    <n v="1"/>
    <n v="416"/>
    <x v="8"/>
    <s v="MAHARASHTRA"/>
  </r>
  <r>
    <s v="406-3482750-6528318"/>
    <d v="2022-06-03T00:00:00"/>
    <x v="3"/>
    <s v="Shipped"/>
    <x v="1"/>
    <x v="0"/>
    <x v="1"/>
    <x v="0"/>
    <s v="XXL"/>
    <x v="0"/>
    <n v="1"/>
    <n v="436"/>
    <x v="8"/>
    <s v="MAHARASHTRA"/>
  </r>
  <r>
    <s v="408-1051348-1289954"/>
    <d v="2022-06-03T00:00:00"/>
    <x v="3"/>
    <s v="Shipped"/>
    <x v="1"/>
    <x v="0"/>
    <x v="1"/>
    <x v="1"/>
    <s v="3XL"/>
    <x v="0"/>
    <n v="1"/>
    <n v="988"/>
    <x v="270"/>
    <s v="PUNJAB"/>
  </r>
  <r>
    <s v="405-0969840-3332333"/>
    <d v="2022-06-03T00:00:00"/>
    <x v="3"/>
    <s v="Shipped"/>
    <x v="1"/>
    <x v="0"/>
    <x v="1"/>
    <x v="0"/>
    <s v="XXL"/>
    <x v="0"/>
    <n v="1"/>
    <n v="301"/>
    <x v="8"/>
    <s v="MAHARASHTRA"/>
  </r>
  <r>
    <s v="405-0969840-3332333"/>
    <d v="2022-06-03T00:00:00"/>
    <x v="3"/>
    <s v="Shipped"/>
    <x v="1"/>
    <x v="0"/>
    <x v="1"/>
    <x v="0"/>
    <s v="XL"/>
    <x v="0"/>
    <n v="1"/>
    <n v="325"/>
    <x v="8"/>
    <s v="MAHARASHTRA"/>
  </r>
  <r>
    <s v="407-8609911-0313157"/>
    <d v="2022-06-03T00:00:00"/>
    <x v="3"/>
    <s v="Shipped"/>
    <x v="1"/>
    <x v="0"/>
    <x v="1"/>
    <x v="1"/>
    <s v="S"/>
    <x v="0"/>
    <n v="1"/>
    <n v="579"/>
    <x v="212"/>
    <s v="GOA"/>
  </r>
  <r>
    <s v="407-8609911-0313157"/>
    <d v="2022-06-03T00:00:00"/>
    <x v="3"/>
    <s v="Shipped"/>
    <x v="1"/>
    <x v="0"/>
    <x v="1"/>
    <x v="0"/>
    <s v="M"/>
    <x v="0"/>
    <n v="1"/>
    <n v="325"/>
    <x v="212"/>
    <s v="GOA"/>
  </r>
  <r>
    <s v="405-7808031-2957112"/>
    <d v="2022-06-03T00:00:00"/>
    <x v="3"/>
    <s v="Shipped"/>
    <x v="1"/>
    <x v="0"/>
    <x v="1"/>
    <x v="0"/>
    <s v="M"/>
    <x v="0"/>
    <n v="1"/>
    <n v="292"/>
    <x v="1395"/>
    <s v="UTTARAKHAND"/>
  </r>
  <r>
    <s v="405-6917500-3453903"/>
    <d v="2022-06-03T00:00:00"/>
    <x v="3"/>
    <s v="Shipped"/>
    <x v="1"/>
    <x v="0"/>
    <x v="1"/>
    <x v="2"/>
    <s v="L"/>
    <x v="0"/>
    <n v="1"/>
    <n v="614"/>
    <x v="0"/>
    <s v="KARNATAKA"/>
  </r>
  <r>
    <s v="405-2572081-7062735"/>
    <d v="2022-06-03T00:00:00"/>
    <x v="3"/>
    <s v="Shipped"/>
    <x v="1"/>
    <x v="0"/>
    <x v="1"/>
    <x v="1"/>
    <s v="XL"/>
    <x v="0"/>
    <n v="1"/>
    <n v="857"/>
    <x v="574"/>
    <s v="ASSAM"/>
  </r>
  <r>
    <s v="407-8320750-4425904"/>
    <d v="2022-06-03T00:00:00"/>
    <x v="3"/>
    <s v="Shipped"/>
    <x v="1"/>
    <x v="0"/>
    <x v="1"/>
    <x v="0"/>
    <s v="S"/>
    <x v="0"/>
    <n v="1"/>
    <n v="301"/>
    <x v="15"/>
    <s v="JHARKHAND"/>
  </r>
  <r>
    <s v="407-8320750-4425904"/>
    <d v="2022-06-03T00:00:00"/>
    <x v="3"/>
    <s v="Shipped"/>
    <x v="1"/>
    <x v="0"/>
    <x v="1"/>
    <x v="0"/>
    <s v="M"/>
    <x v="0"/>
    <n v="1"/>
    <n v="320"/>
    <x v="15"/>
    <s v="JHARKHAND"/>
  </r>
  <r>
    <s v="407-0096992-2891515"/>
    <d v="2022-06-03T00:00:00"/>
    <x v="3"/>
    <s v="Shipped - Delivered to Buyer"/>
    <x v="0"/>
    <x v="0"/>
    <x v="0"/>
    <x v="0"/>
    <s v="S"/>
    <x v="0"/>
    <n v="1"/>
    <n v="301"/>
    <x v="15"/>
    <s v="JHARKHAND"/>
  </r>
  <r>
    <s v="407-0096992-2891515"/>
    <d v="2022-06-03T00:00:00"/>
    <x v="3"/>
    <s v="Shipped - Delivered to Buyer"/>
    <x v="0"/>
    <x v="0"/>
    <x v="0"/>
    <x v="0"/>
    <s v="S"/>
    <x v="0"/>
    <n v="1"/>
    <n v="345"/>
    <x v="15"/>
    <s v="JHARKHAND"/>
  </r>
  <r>
    <s v="407-0096992-2891515"/>
    <d v="2022-06-03T00:00:00"/>
    <x v="3"/>
    <s v="Shipped - Delivered to Buyer"/>
    <x v="0"/>
    <x v="0"/>
    <x v="0"/>
    <x v="0"/>
    <s v="S"/>
    <x v="0"/>
    <n v="1"/>
    <n v="301"/>
    <x v="15"/>
    <s v="JHARKHAND"/>
  </r>
  <r>
    <s v="405-5340355-4722715"/>
    <d v="2022-06-03T00:00:00"/>
    <x v="3"/>
    <s v="Shipped - Returned to Seller"/>
    <x v="0"/>
    <x v="0"/>
    <x v="0"/>
    <x v="2"/>
    <s v="XL"/>
    <x v="0"/>
    <n v="1"/>
    <n v="735"/>
    <x v="5"/>
    <s v="TAMIL NADU"/>
  </r>
  <r>
    <s v="408-5397932-6345948"/>
    <d v="2022-06-03T00:00:00"/>
    <x v="3"/>
    <s v="Shipped"/>
    <x v="1"/>
    <x v="0"/>
    <x v="1"/>
    <x v="0"/>
    <s v="3XL"/>
    <x v="0"/>
    <n v="1"/>
    <n v="517"/>
    <x v="70"/>
    <s v="ANDHRA PRADESH"/>
  </r>
  <r>
    <s v="403-9406970-4718702"/>
    <d v="2022-06-03T00:00:00"/>
    <x v="3"/>
    <s v="Shipped"/>
    <x v="1"/>
    <x v="0"/>
    <x v="1"/>
    <x v="2"/>
    <s v="3XL"/>
    <x v="0"/>
    <n v="1"/>
    <n v="1099"/>
    <x v="2"/>
    <s v="UTTAR PRADESH"/>
  </r>
  <r>
    <s v="403-5936190-8061938"/>
    <d v="2022-06-03T00:00:00"/>
    <x v="3"/>
    <s v="Shipped"/>
    <x v="1"/>
    <x v="0"/>
    <x v="1"/>
    <x v="0"/>
    <s v="XXL"/>
    <x v="0"/>
    <n v="1"/>
    <n v="399"/>
    <x v="8"/>
    <s v="MAHARASHTRA"/>
  </r>
  <r>
    <s v="403-5936190-8061938"/>
    <d v="2022-06-03T00:00:00"/>
    <x v="3"/>
    <s v="Shipped"/>
    <x v="1"/>
    <x v="0"/>
    <x v="1"/>
    <x v="0"/>
    <s v="XXL"/>
    <x v="0"/>
    <n v="1"/>
    <n v="349"/>
    <x v="8"/>
    <s v="MAHARASHTRA"/>
  </r>
  <r>
    <s v="171-6619501-2705137"/>
    <d v="2022-06-03T00:00:00"/>
    <x v="3"/>
    <s v="Cancelled"/>
    <x v="1"/>
    <x v="0"/>
    <x v="1"/>
    <x v="1"/>
    <s v="S"/>
    <x v="2"/>
    <n v="1"/>
    <n v="545"/>
    <x v="2218"/>
    <s v="UTTAR PRADESH"/>
  </r>
  <r>
    <s v="407-5220580-3318767"/>
    <d v="2022-06-03T00:00:00"/>
    <x v="3"/>
    <s v="Shipped"/>
    <x v="1"/>
    <x v="0"/>
    <x v="1"/>
    <x v="0"/>
    <s v="XL"/>
    <x v="0"/>
    <n v="1"/>
    <n v="467"/>
    <x v="8"/>
    <s v="MAHARASHTRA"/>
  </r>
  <r>
    <s v="403-9041872-7341930"/>
    <d v="2022-06-03T00:00:00"/>
    <x v="3"/>
    <s v="Shipped"/>
    <x v="1"/>
    <x v="0"/>
    <x v="1"/>
    <x v="0"/>
    <s v="XXL"/>
    <x v="0"/>
    <n v="1"/>
    <n v="533"/>
    <x v="10"/>
    <s v="RAJASTHAN"/>
  </r>
  <r>
    <s v="171-8179872-5675549"/>
    <d v="2022-06-03T00:00:00"/>
    <x v="3"/>
    <s v="Shipped - Delivered to Buyer"/>
    <x v="0"/>
    <x v="0"/>
    <x v="0"/>
    <x v="1"/>
    <s v="M"/>
    <x v="0"/>
    <n v="1"/>
    <n v="759"/>
    <x v="342"/>
    <s v="MAHARASHTRA"/>
  </r>
  <r>
    <s v="405-2094077-4273107"/>
    <d v="2022-06-03T00:00:00"/>
    <x v="3"/>
    <s v="Cancelled"/>
    <x v="1"/>
    <x v="0"/>
    <x v="1"/>
    <x v="0"/>
    <s v="XXL"/>
    <x v="1"/>
    <n v="0"/>
    <n v="0"/>
    <x v="11"/>
    <s v="DELHI"/>
  </r>
  <r>
    <s v="405-5543621-2784356"/>
    <d v="2022-06-03T00:00:00"/>
    <x v="3"/>
    <s v="Shipped"/>
    <x v="1"/>
    <x v="0"/>
    <x v="1"/>
    <x v="1"/>
    <s v="XS"/>
    <x v="0"/>
    <n v="1"/>
    <n v="635"/>
    <x v="136"/>
    <s v="ANDHRA PRADESH"/>
  </r>
  <r>
    <s v="404-3286866-9572327"/>
    <d v="2022-06-03T00:00:00"/>
    <x v="3"/>
    <s v="Shipped"/>
    <x v="1"/>
    <x v="0"/>
    <x v="1"/>
    <x v="0"/>
    <s v="XXL"/>
    <x v="0"/>
    <n v="1"/>
    <n v="301"/>
    <x v="761"/>
    <s v="TELANGANA"/>
  </r>
  <r>
    <s v="403-3796522-9605126"/>
    <d v="2022-06-03T00:00:00"/>
    <x v="3"/>
    <s v="Shipped"/>
    <x v="1"/>
    <x v="0"/>
    <x v="1"/>
    <x v="1"/>
    <s v="M"/>
    <x v="0"/>
    <n v="1"/>
    <n v="759"/>
    <x v="11"/>
    <s v="DELHI"/>
  </r>
  <r>
    <s v="404-4160575-4594737"/>
    <d v="2022-06-03T00:00:00"/>
    <x v="3"/>
    <s v="Shipped"/>
    <x v="1"/>
    <x v="0"/>
    <x v="1"/>
    <x v="0"/>
    <s v="XL"/>
    <x v="0"/>
    <n v="1"/>
    <n v="518"/>
    <x v="5"/>
    <s v="TAMIL NADU"/>
  </r>
  <r>
    <s v="405-6010289-9368359"/>
    <d v="2022-06-03T00:00:00"/>
    <x v="3"/>
    <s v="Shipped - Delivered to Buyer"/>
    <x v="0"/>
    <x v="0"/>
    <x v="0"/>
    <x v="1"/>
    <s v="M"/>
    <x v="0"/>
    <n v="1"/>
    <n v="999"/>
    <x v="1"/>
    <s v="MAHARASHTRA"/>
  </r>
  <r>
    <s v="408-3926024-8057915"/>
    <d v="2022-06-03T00:00:00"/>
    <x v="3"/>
    <s v="Shipped"/>
    <x v="1"/>
    <x v="0"/>
    <x v="1"/>
    <x v="0"/>
    <s v="XL"/>
    <x v="0"/>
    <n v="1"/>
    <n v="635"/>
    <x v="4"/>
    <s v="TELANGANA"/>
  </r>
  <r>
    <s v="404-0661940-4645930"/>
    <d v="2022-06-03T00:00:00"/>
    <x v="3"/>
    <s v="Shipped"/>
    <x v="1"/>
    <x v="0"/>
    <x v="1"/>
    <x v="0"/>
    <s v="XS"/>
    <x v="0"/>
    <n v="1"/>
    <n v="487"/>
    <x v="5865"/>
    <s v="MAHARASHTRA"/>
  </r>
  <r>
    <s v="404-0661940-4645930"/>
    <d v="2022-06-03T00:00:00"/>
    <x v="3"/>
    <s v="Shipped"/>
    <x v="1"/>
    <x v="0"/>
    <x v="1"/>
    <x v="0"/>
    <s v="XS"/>
    <x v="0"/>
    <n v="1"/>
    <n v="487"/>
    <x v="5865"/>
    <s v="MAHARASHTRA"/>
  </r>
  <r>
    <s v="404-0661940-4645930"/>
    <d v="2022-06-03T00:00:00"/>
    <x v="3"/>
    <s v="Shipped"/>
    <x v="1"/>
    <x v="0"/>
    <x v="1"/>
    <x v="0"/>
    <s v="XS"/>
    <x v="0"/>
    <n v="1"/>
    <n v="318"/>
    <x v="5865"/>
    <s v="MAHARASHTRA"/>
  </r>
  <r>
    <s v="408-0793847-9199529"/>
    <d v="2022-06-03T00:00:00"/>
    <x v="3"/>
    <s v="Cancelled"/>
    <x v="1"/>
    <x v="0"/>
    <x v="1"/>
    <x v="1"/>
    <s v="M"/>
    <x v="1"/>
    <n v="0"/>
    <n v="0"/>
    <x v="1613"/>
    <s v="MADHYA PRADESH"/>
  </r>
  <r>
    <s v="408-0242494-5940320"/>
    <d v="2022-06-03T00:00:00"/>
    <x v="3"/>
    <s v="Shipped"/>
    <x v="1"/>
    <x v="0"/>
    <x v="1"/>
    <x v="0"/>
    <s v="L"/>
    <x v="0"/>
    <n v="1"/>
    <n v="399"/>
    <x v="39"/>
    <s v="KARNATAKA"/>
  </r>
  <r>
    <s v="406-1404568-5522747"/>
    <d v="2022-06-03T00:00:00"/>
    <x v="3"/>
    <s v="Shipped"/>
    <x v="1"/>
    <x v="0"/>
    <x v="1"/>
    <x v="0"/>
    <s v="M"/>
    <x v="0"/>
    <n v="1"/>
    <n v="435"/>
    <x v="4"/>
    <s v="TELANGANA"/>
  </r>
  <r>
    <s v="406-1180460-1973150"/>
    <d v="2022-06-03T00:00:00"/>
    <x v="3"/>
    <s v="Shipped"/>
    <x v="1"/>
    <x v="0"/>
    <x v="1"/>
    <x v="0"/>
    <s v="M"/>
    <x v="0"/>
    <n v="1"/>
    <n v="435"/>
    <x v="11"/>
    <s v="DELHI"/>
  </r>
  <r>
    <s v="408-5887064-6876326"/>
    <d v="2022-06-03T00:00:00"/>
    <x v="3"/>
    <s v="Cancelled"/>
    <x v="1"/>
    <x v="0"/>
    <x v="1"/>
    <x v="1"/>
    <s v="M"/>
    <x v="1"/>
    <n v="0"/>
    <n v="0"/>
    <x v="1613"/>
    <s v="MADHYA PRADESH"/>
  </r>
  <r>
    <s v="171-8307916-0764349"/>
    <d v="2022-06-03T00:00:00"/>
    <x v="3"/>
    <s v="Shipped"/>
    <x v="1"/>
    <x v="0"/>
    <x v="1"/>
    <x v="1"/>
    <s v="XS"/>
    <x v="0"/>
    <n v="1"/>
    <n v="635"/>
    <x v="0"/>
    <s v="KARNATAKA"/>
  </r>
  <r>
    <s v="408-6301190-3797137"/>
    <d v="2022-06-03T00:00:00"/>
    <x v="3"/>
    <s v="Shipped"/>
    <x v="1"/>
    <x v="0"/>
    <x v="1"/>
    <x v="1"/>
    <s v="S"/>
    <x v="0"/>
    <n v="1"/>
    <n v="976"/>
    <x v="0"/>
    <s v="KARNATAKA"/>
  </r>
  <r>
    <s v="405-4176531-4649152"/>
    <d v="2022-06-03T00:00:00"/>
    <x v="3"/>
    <s v="Shipped"/>
    <x v="1"/>
    <x v="0"/>
    <x v="1"/>
    <x v="0"/>
    <s v="M"/>
    <x v="0"/>
    <n v="1"/>
    <n v="471"/>
    <x v="3554"/>
    <s v="TAMIL NADU"/>
  </r>
  <r>
    <s v="406-4436028-9279518"/>
    <d v="2022-06-03T00:00:00"/>
    <x v="3"/>
    <s v="Shipped"/>
    <x v="1"/>
    <x v="0"/>
    <x v="1"/>
    <x v="0"/>
    <s v="M"/>
    <x v="0"/>
    <n v="1"/>
    <n v="635"/>
    <x v="8"/>
    <s v="MAHARASHTRA"/>
  </r>
  <r>
    <s v="406-3317219-2798711"/>
    <d v="2022-06-03T00:00:00"/>
    <x v="3"/>
    <s v="Shipped - Delivered to Buyer"/>
    <x v="0"/>
    <x v="0"/>
    <x v="0"/>
    <x v="2"/>
    <s v="XS"/>
    <x v="0"/>
    <n v="1"/>
    <n v="771"/>
    <x v="290"/>
    <s v="KERALA"/>
  </r>
  <r>
    <s v="403-5804604-5571531"/>
    <d v="2022-06-03T00:00:00"/>
    <x v="3"/>
    <s v="Shipped"/>
    <x v="1"/>
    <x v="0"/>
    <x v="1"/>
    <x v="0"/>
    <s v="L"/>
    <x v="0"/>
    <n v="1"/>
    <n v="380"/>
    <x v="8"/>
    <s v="MAHARASHTRA"/>
  </r>
  <r>
    <s v="406-9390781-6598738"/>
    <d v="2022-06-03T00:00:00"/>
    <x v="3"/>
    <s v="Shipped"/>
    <x v="1"/>
    <x v="0"/>
    <x v="1"/>
    <x v="1"/>
    <s v="XS"/>
    <x v="0"/>
    <n v="1"/>
    <n v="771"/>
    <x v="1208"/>
    <s v="RAJASTHAN"/>
  </r>
  <r>
    <s v="406-5947679-6966706"/>
    <d v="2022-06-03T00:00:00"/>
    <x v="3"/>
    <s v="Shipped - Returned to Seller"/>
    <x v="0"/>
    <x v="0"/>
    <x v="0"/>
    <x v="1"/>
    <s v="XS"/>
    <x v="0"/>
    <n v="1"/>
    <n v="771"/>
    <x v="1208"/>
    <s v="RAJASTHAN"/>
  </r>
  <r>
    <s v="402-5474548-4164347"/>
    <d v="2022-06-03T00:00:00"/>
    <x v="3"/>
    <s v="Shipped"/>
    <x v="1"/>
    <x v="0"/>
    <x v="1"/>
    <x v="1"/>
    <s v="XL"/>
    <x v="0"/>
    <n v="1"/>
    <n v="525"/>
    <x v="4"/>
    <s v="TELANGANA"/>
  </r>
  <r>
    <s v="402-2302030-0289114"/>
    <d v="2022-06-03T00:00:00"/>
    <x v="3"/>
    <s v="Shipped"/>
    <x v="1"/>
    <x v="0"/>
    <x v="1"/>
    <x v="1"/>
    <s v="S"/>
    <x v="0"/>
    <n v="1"/>
    <n v="852"/>
    <x v="573"/>
    <s v="PUNJAB"/>
  </r>
  <r>
    <s v="407-6921481-2269149"/>
    <d v="2022-06-03T00:00:00"/>
    <x v="3"/>
    <s v="Shipped - Delivered to Buyer"/>
    <x v="0"/>
    <x v="0"/>
    <x v="0"/>
    <x v="1"/>
    <s v="3XL"/>
    <x v="0"/>
    <n v="1"/>
    <n v="1499"/>
    <x v="4"/>
    <s v="TELANGANA"/>
  </r>
  <r>
    <s v="405-1968746-1490767"/>
    <d v="2022-06-03T00:00:00"/>
    <x v="3"/>
    <s v="Shipped - Delivered to Buyer"/>
    <x v="0"/>
    <x v="0"/>
    <x v="0"/>
    <x v="1"/>
    <s v="L"/>
    <x v="0"/>
    <n v="1"/>
    <n v="999"/>
    <x v="20"/>
    <s v="ANDHRA PRADESH"/>
  </r>
  <r>
    <s v="404-0578246-8777963"/>
    <d v="2022-06-03T00:00:00"/>
    <x v="3"/>
    <s v="Shipped"/>
    <x v="1"/>
    <x v="0"/>
    <x v="1"/>
    <x v="0"/>
    <s v="S"/>
    <x v="0"/>
    <n v="1"/>
    <n v="487"/>
    <x v="49"/>
    <s v="GUJARAT"/>
  </r>
  <r>
    <s v="403-6801577-9076308"/>
    <d v="2022-06-03T00:00:00"/>
    <x v="3"/>
    <s v="Shipped"/>
    <x v="1"/>
    <x v="0"/>
    <x v="1"/>
    <x v="0"/>
    <s v="XXL"/>
    <x v="0"/>
    <n v="1"/>
    <n v="376"/>
    <x v="13"/>
    <s v="TAMIL NADU"/>
  </r>
  <r>
    <s v="171-3012141-6953943"/>
    <d v="2022-06-03T00:00:00"/>
    <x v="3"/>
    <s v="Shipped"/>
    <x v="1"/>
    <x v="0"/>
    <x v="1"/>
    <x v="0"/>
    <s v="XL"/>
    <x v="0"/>
    <n v="1"/>
    <n v="467"/>
    <x v="17"/>
    <s v="MAHARASHTRA"/>
  </r>
  <r>
    <s v="407-6909728-9421154"/>
    <d v="2022-06-03T00:00:00"/>
    <x v="3"/>
    <s v="Shipped"/>
    <x v="1"/>
    <x v="0"/>
    <x v="1"/>
    <x v="0"/>
    <s v="M"/>
    <x v="0"/>
    <n v="1"/>
    <n v="471"/>
    <x v="6145"/>
    <s v="KARNATAKA"/>
  </r>
  <r>
    <s v="407-6909728-9421154"/>
    <d v="2022-06-03T00:00:00"/>
    <x v="3"/>
    <s v="Shipped"/>
    <x v="1"/>
    <x v="0"/>
    <x v="1"/>
    <x v="0"/>
    <s v="M"/>
    <x v="0"/>
    <n v="1"/>
    <n v="376"/>
    <x v="6145"/>
    <s v="KARNATAKA"/>
  </r>
  <r>
    <s v="406-1740505-6233112"/>
    <d v="2022-06-03T00:00:00"/>
    <x v="3"/>
    <s v="Shipped - Delivered to Buyer"/>
    <x v="0"/>
    <x v="0"/>
    <x v="0"/>
    <x v="1"/>
    <s v="3XL"/>
    <x v="0"/>
    <n v="1"/>
    <n v="999"/>
    <x v="2325"/>
    <s v="KARNATAKA"/>
  </r>
  <r>
    <s v="402-9180644-6777137"/>
    <d v="2022-06-03T00:00:00"/>
    <x v="3"/>
    <s v="Shipped"/>
    <x v="1"/>
    <x v="0"/>
    <x v="1"/>
    <x v="4"/>
    <s v="XL"/>
    <x v="0"/>
    <n v="1"/>
    <n v="344"/>
    <x v="25"/>
    <s v="WEST BENGAL"/>
  </r>
  <r>
    <s v="403-1350979-5185931"/>
    <d v="2022-06-03T00:00:00"/>
    <x v="3"/>
    <s v="Shipped"/>
    <x v="1"/>
    <x v="0"/>
    <x v="1"/>
    <x v="1"/>
    <s v="XXL"/>
    <x v="0"/>
    <n v="1"/>
    <n v="783"/>
    <x v="2509"/>
    <s v="UTTAR PRADESH"/>
  </r>
  <r>
    <s v="407-8193055-6902766"/>
    <d v="2022-06-03T00:00:00"/>
    <x v="3"/>
    <s v="Shipped"/>
    <x v="1"/>
    <x v="0"/>
    <x v="1"/>
    <x v="0"/>
    <s v="XXL"/>
    <x v="0"/>
    <n v="1"/>
    <n v="399"/>
    <x v="8"/>
    <s v="MAHARASHTRA"/>
  </r>
  <r>
    <s v="403-2452009-7436313"/>
    <d v="2022-06-03T00:00:00"/>
    <x v="3"/>
    <s v="Shipped"/>
    <x v="1"/>
    <x v="0"/>
    <x v="1"/>
    <x v="0"/>
    <s v="M"/>
    <x v="0"/>
    <n v="1"/>
    <n v="518"/>
    <x v="11"/>
    <s v="DELHI"/>
  </r>
  <r>
    <s v="407-1388948-5709963"/>
    <d v="2022-06-03T00:00:00"/>
    <x v="3"/>
    <s v="Shipped"/>
    <x v="1"/>
    <x v="0"/>
    <x v="1"/>
    <x v="0"/>
    <s v="3XL"/>
    <x v="0"/>
    <n v="1"/>
    <n v="471"/>
    <x v="5"/>
    <s v="TAMIL NADU"/>
  </r>
  <r>
    <s v="404-0233473-0683562"/>
    <d v="2022-06-03T00:00:00"/>
    <x v="3"/>
    <s v="Shipped"/>
    <x v="1"/>
    <x v="0"/>
    <x v="1"/>
    <x v="0"/>
    <s v="XL"/>
    <x v="0"/>
    <n v="1"/>
    <n v="318"/>
    <x v="7019"/>
    <s v="TELANGANA"/>
  </r>
  <r>
    <s v="404-0233473-0683562"/>
    <d v="2022-06-03T00:00:00"/>
    <x v="3"/>
    <s v="Shipped"/>
    <x v="1"/>
    <x v="0"/>
    <x v="1"/>
    <x v="0"/>
    <s v="XL"/>
    <x v="0"/>
    <n v="1"/>
    <n v="333"/>
    <x v="7019"/>
    <s v="TELANGANA"/>
  </r>
  <r>
    <s v="404-0233473-0683562"/>
    <d v="2022-06-03T00:00:00"/>
    <x v="3"/>
    <s v="Shipped"/>
    <x v="1"/>
    <x v="0"/>
    <x v="1"/>
    <x v="0"/>
    <s v="XL"/>
    <x v="0"/>
    <n v="1"/>
    <n v="333"/>
    <x v="7019"/>
    <s v="TELANGANA"/>
  </r>
  <r>
    <s v="404-3560538-6317145"/>
    <d v="2022-06-03T00:00:00"/>
    <x v="3"/>
    <s v="Shipped"/>
    <x v="1"/>
    <x v="0"/>
    <x v="1"/>
    <x v="1"/>
    <s v="XL"/>
    <x v="0"/>
    <n v="1"/>
    <n v="635"/>
    <x v="5"/>
    <s v="TAMIL NADU"/>
  </r>
  <r>
    <s v="408-9551738-1682724"/>
    <d v="2022-06-03T00:00:00"/>
    <x v="3"/>
    <s v="Shipped"/>
    <x v="1"/>
    <x v="0"/>
    <x v="1"/>
    <x v="1"/>
    <s v="XL"/>
    <x v="0"/>
    <n v="1"/>
    <n v="0"/>
    <x v="122"/>
    <s v="MAHARASHTRA"/>
  </r>
  <r>
    <s v="406-3221933-0296358"/>
    <d v="2022-06-03T00:00:00"/>
    <x v="3"/>
    <s v="Shipped"/>
    <x v="1"/>
    <x v="0"/>
    <x v="1"/>
    <x v="1"/>
    <s v="M"/>
    <x v="0"/>
    <n v="1"/>
    <n v="648"/>
    <x v="8"/>
    <s v="MAHARASHTRA"/>
  </r>
  <r>
    <s v="403-8016168-7089963"/>
    <d v="2022-06-03T00:00:00"/>
    <x v="3"/>
    <s v="Cancelled"/>
    <x v="1"/>
    <x v="0"/>
    <x v="1"/>
    <x v="0"/>
    <s v="M"/>
    <x v="1"/>
    <n v="0"/>
    <n v="0"/>
    <x v="11"/>
    <s v="DELHI"/>
  </r>
  <r>
    <s v="171-1176248-3061110"/>
    <d v="2022-06-03T00:00:00"/>
    <x v="3"/>
    <s v="Shipped"/>
    <x v="1"/>
    <x v="0"/>
    <x v="1"/>
    <x v="1"/>
    <s v="XXL"/>
    <x v="0"/>
    <n v="1"/>
    <n v="599"/>
    <x v="1133"/>
    <s v="ASSAM"/>
  </r>
  <r>
    <s v="408-4372691-0712355"/>
    <d v="2022-06-03T00:00:00"/>
    <x v="3"/>
    <s v="Shipped"/>
    <x v="1"/>
    <x v="0"/>
    <x v="1"/>
    <x v="0"/>
    <s v="XS"/>
    <x v="0"/>
    <n v="1"/>
    <n v="376"/>
    <x v="2"/>
    <s v="UTTAR PRADESH"/>
  </r>
  <r>
    <s v="408-6248229-8292332"/>
    <d v="2022-06-03T00:00:00"/>
    <x v="3"/>
    <s v="Shipped"/>
    <x v="1"/>
    <x v="0"/>
    <x v="1"/>
    <x v="0"/>
    <s v="M"/>
    <x v="0"/>
    <n v="1"/>
    <n v="345"/>
    <x v="49"/>
    <s v="GUJARAT"/>
  </r>
  <r>
    <s v="405-3454368-6509930"/>
    <d v="2022-06-03T00:00:00"/>
    <x v="3"/>
    <s v="Shipped"/>
    <x v="1"/>
    <x v="0"/>
    <x v="1"/>
    <x v="1"/>
    <s v="3XL"/>
    <x v="0"/>
    <n v="1"/>
    <n v="895"/>
    <x v="92"/>
    <s v="UTTAR PRADESH"/>
  </r>
  <r>
    <s v="404-8980844-7206746"/>
    <d v="2022-06-03T00:00:00"/>
    <x v="3"/>
    <s v="Shipped"/>
    <x v="1"/>
    <x v="0"/>
    <x v="1"/>
    <x v="0"/>
    <s v="L"/>
    <x v="0"/>
    <n v="1"/>
    <n v="318"/>
    <x v="7020"/>
    <s v="TAMIL NADU"/>
  </r>
  <r>
    <s v="171-5069559-2389139"/>
    <d v="2022-06-03T00:00:00"/>
    <x v="3"/>
    <s v="Shipped"/>
    <x v="1"/>
    <x v="0"/>
    <x v="1"/>
    <x v="2"/>
    <s v="3XL"/>
    <x v="0"/>
    <n v="1"/>
    <n v="869"/>
    <x v="49"/>
    <s v="GUJARAT"/>
  </r>
  <r>
    <s v="403-3692980-0021930"/>
    <d v="2022-06-03T00:00:00"/>
    <x v="3"/>
    <s v="Shipped"/>
    <x v="1"/>
    <x v="0"/>
    <x v="1"/>
    <x v="1"/>
    <s v="M"/>
    <x v="0"/>
    <n v="1"/>
    <n v="499"/>
    <x v="11"/>
    <s v="DELHI"/>
  </r>
  <r>
    <s v="404-4135307-8844337"/>
    <d v="2022-06-03T00:00:00"/>
    <x v="3"/>
    <s v="Shipped"/>
    <x v="1"/>
    <x v="0"/>
    <x v="1"/>
    <x v="0"/>
    <s v="XS"/>
    <x v="0"/>
    <n v="1"/>
    <n v="432"/>
    <x v="948"/>
    <s v="KERALA"/>
  </r>
  <r>
    <s v="171-1670136-3575547"/>
    <d v="2022-06-03T00:00:00"/>
    <x v="3"/>
    <s v="Shipped"/>
    <x v="1"/>
    <x v="0"/>
    <x v="1"/>
    <x v="1"/>
    <s v="S"/>
    <x v="0"/>
    <n v="1"/>
    <n v="1229"/>
    <x v="6600"/>
    <s v="MADHYA PRADESH"/>
  </r>
  <r>
    <s v="404-1814801-0431563"/>
    <d v="2022-06-03T00:00:00"/>
    <x v="3"/>
    <s v="Cancelled"/>
    <x v="1"/>
    <x v="0"/>
    <x v="1"/>
    <x v="0"/>
    <s v="L"/>
    <x v="1"/>
    <n v="0"/>
    <n v="0"/>
    <x v="5747"/>
    <s v="KARNATAKA"/>
  </r>
  <r>
    <s v="406-6161114-3951513"/>
    <d v="2022-06-03T00:00:00"/>
    <x v="3"/>
    <s v="Shipped"/>
    <x v="1"/>
    <x v="0"/>
    <x v="1"/>
    <x v="0"/>
    <s v="M"/>
    <x v="0"/>
    <n v="1"/>
    <n v="517"/>
    <x v="0"/>
    <s v="KARNATAKA"/>
  </r>
  <r>
    <s v="402-5317112-3506764"/>
    <d v="2022-06-03T00:00:00"/>
    <x v="3"/>
    <s v="Shipped - Delivered to Buyer"/>
    <x v="0"/>
    <x v="0"/>
    <x v="0"/>
    <x v="1"/>
    <s v="M"/>
    <x v="0"/>
    <n v="1"/>
    <n v="1099"/>
    <x v="552"/>
    <s v="GUJARAT"/>
  </r>
  <r>
    <s v="408-8452164-1757957"/>
    <d v="2022-06-03T00:00:00"/>
    <x v="3"/>
    <s v="Shipped - Delivered to Buyer"/>
    <x v="0"/>
    <x v="0"/>
    <x v="0"/>
    <x v="1"/>
    <s v="XXL"/>
    <x v="0"/>
    <n v="1"/>
    <n v="612"/>
    <x v="1143"/>
    <s v="KERALA"/>
  </r>
  <r>
    <s v="171-6394944-2991520"/>
    <d v="2022-06-03T00:00:00"/>
    <x v="3"/>
    <s v="Shipped - Delivered to Buyer"/>
    <x v="0"/>
    <x v="0"/>
    <x v="0"/>
    <x v="1"/>
    <s v="XS"/>
    <x v="0"/>
    <n v="1"/>
    <n v="852"/>
    <x v="10"/>
    <s v="RAJASTHAN"/>
  </r>
  <r>
    <s v="406-5037753-0917169"/>
    <d v="2022-06-03T00:00:00"/>
    <x v="3"/>
    <s v="Shipped"/>
    <x v="1"/>
    <x v="0"/>
    <x v="1"/>
    <x v="0"/>
    <s v="XS"/>
    <x v="0"/>
    <n v="1"/>
    <n v="487"/>
    <x v="17"/>
    <s v="MAHARASHTRA"/>
  </r>
  <r>
    <s v="404-5938656-3827539"/>
    <d v="2022-06-03T00:00:00"/>
    <x v="3"/>
    <s v="Shipped - Delivered to Buyer"/>
    <x v="0"/>
    <x v="0"/>
    <x v="0"/>
    <x v="0"/>
    <s v="3XL"/>
    <x v="0"/>
    <n v="1"/>
    <n v="397"/>
    <x v="0"/>
    <s v="KARNATAKA"/>
  </r>
  <r>
    <s v="408-6569297-0745133"/>
    <d v="2022-06-03T00:00:00"/>
    <x v="3"/>
    <s v="Shipped"/>
    <x v="1"/>
    <x v="0"/>
    <x v="1"/>
    <x v="0"/>
    <s v="M"/>
    <x v="0"/>
    <n v="1"/>
    <n v="435"/>
    <x v="7021"/>
    <s v="KARNATAKA"/>
  </r>
  <r>
    <s v="171-3976547-1968303"/>
    <d v="2022-06-03T00:00:00"/>
    <x v="3"/>
    <s v="Shipped"/>
    <x v="1"/>
    <x v="0"/>
    <x v="1"/>
    <x v="0"/>
    <s v="3XL"/>
    <x v="0"/>
    <n v="1"/>
    <n v="568"/>
    <x v="15"/>
    <s v="JHARKHAND"/>
  </r>
  <r>
    <s v="408-5029059-6165163"/>
    <d v="2022-06-03T00:00:00"/>
    <x v="3"/>
    <s v="Shipped"/>
    <x v="1"/>
    <x v="0"/>
    <x v="1"/>
    <x v="0"/>
    <s v="3XL"/>
    <x v="0"/>
    <n v="1"/>
    <n v="471"/>
    <x v="4"/>
    <s v="TELANGANA"/>
  </r>
  <r>
    <s v="404-1914975-1709922"/>
    <d v="2022-06-03T00:00:00"/>
    <x v="3"/>
    <s v="Shipped"/>
    <x v="1"/>
    <x v="0"/>
    <x v="1"/>
    <x v="0"/>
    <s v="5XL"/>
    <x v="0"/>
    <n v="1"/>
    <n v="736"/>
    <x v="8"/>
    <s v="MAHARASHTRA"/>
  </r>
  <r>
    <s v="403-4425349-4589132"/>
    <d v="2022-06-03T00:00:00"/>
    <x v="3"/>
    <s v="Cancelled"/>
    <x v="1"/>
    <x v="0"/>
    <x v="1"/>
    <x v="1"/>
    <s v="L"/>
    <x v="2"/>
    <n v="1"/>
    <n v="717"/>
    <x v="17"/>
    <s v="MAHARASHTRA"/>
  </r>
  <r>
    <s v="403-8312990-7045919"/>
    <d v="2022-06-03T00:00:00"/>
    <x v="3"/>
    <s v="Shipped"/>
    <x v="1"/>
    <x v="0"/>
    <x v="1"/>
    <x v="0"/>
    <s v="XL"/>
    <x v="0"/>
    <n v="1"/>
    <n v="475"/>
    <x v="0"/>
    <s v="KARNATAKA"/>
  </r>
  <r>
    <s v="405-6429237-5226718"/>
    <d v="2022-06-03T00:00:00"/>
    <x v="3"/>
    <s v="Shipped - Delivered to Buyer"/>
    <x v="0"/>
    <x v="0"/>
    <x v="0"/>
    <x v="2"/>
    <s v="XXL"/>
    <x v="0"/>
    <n v="1"/>
    <n v="1099"/>
    <x v="2178"/>
    <s v="GOA"/>
  </r>
  <r>
    <s v="403-9260514-5634739"/>
    <d v="2022-06-03T00:00:00"/>
    <x v="3"/>
    <s v="Shipped"/>
    <x v="1"/>
    <x v="0"/>
    <x v="1"/>
    <x v="1"/>
    <s v="XXL"/>
    <x v="0"/>
    <n v="1"/>
    <n v="1068"/>
    <x v="19"/>
    <s v="UTTAR PRADESH"/>
  </r>
  <r>
    <s v="408-0388733-4856350"/>
    <d v="2022-06-03T00:00:00"/>
    <x v="3"/>
    <s v="Shipped"/>
    <x v="1"/>
    <x v="0"/>
    <x v="1"/>
    <x v="1"/>
    <s v="S"/>
    <x v="0"/>
    <n v="1"/>
    <n v="612"/>
    <x v="305"/>
    <s v="GUJARAT"/>
  </r>
  <r>
    <s v="408-1683053-3203525"/>
    <d v="2022-06-03T00:00:00"/>
    <x v="3"/>
    <s v="Shipped"/>
    <x v="1"/>
    <x v="0"/>
    <x v="1"/>
    <x v="1"/>
    <s v="M"/>
    <x v="0"/>
    <n v="1"/>
    <n v="852"/>
    <x v="17"/>
    <s v="MAHARASHTRA"/>
  </r>
  <r>
    <s v="406-7381996-5653916"/>
    <d v="2022-06-03T00:00:00"/>
    <x v="3"/>
    <s v="Shipped"/>
    <x v="1"/>
    <x v="0"/>
    <x v="1"/>
    <x v="1"/>
    <s v="XXL"/>
    <x v="0"/>
    <n v="1"/>
    <n v="480"/>
    <x v="8"/>
    <s v="MAHARASHTRA"/>
  </r>
  <r>
    <s v="405-5632848-2872343"/>
    <d v="2022-06-03T00:00:00"/>
    <x v="3"/>
    <s v="Shipped"/>
    <x v="1"/>
    <x v="0"/>
    <x v="1"/>
    <x v="0"/>
    <s v="L"/>
    <x v="0"/>
    <n v="1"/>
    <n v="459"/>
    <x v="3"/>
    <s v="CHANDIGARH"/>
  </r>
  <r>
    <s v="171-2996790-7914711"/>
    <d v="2022-06-03T00:00:00"/>
    <x v="3"/>
    <s v="Cancelled"/>
    <x v="1"/>
    <x v="0"/>
    <x v="1"/>
    <x v="0"/>
    <s v="XXL"/>
    <x v="1"/>
    <n v="0"/>
    <n v="0"/>
    <x v="17"/>
    <s v="MAHARASHTRA"/>
  </r>
  <r>
    <s v="405-0353530-0178761"/>
    <d v="2022-06-03T00:00:00"/>
    <x v="3"/>
    <s v="Cancelled"/>
    <x v="1"/>
    <x v="0"/>
    <x v="1"/>
    <x v="1"/>
    <s v="M"/>
    <x v="1"/>
    <n v="0"/>
    <n v="0"/>
    <x v="0"/>
    <s v="KARNATAKA"/>
  </r>
  <r>
    <s v="402-0018562-3600374"/>
    <d v="2022-06-03T00:00:00"/>
    <x v="3"/>
    <s v="Shipped"/>
    <x v="1"/>
    <x v="0"/>
    <x v="1"/>
    <x v="0"/>
    <s v="S"/>
    <x v="0"/>
    <n v="1"/>
    <n v="292"/>
    <x v="109"/>
    <s v="RAJASTHAN"/>
  </r>
  <r>
    <s v="405-5050256-5221155"/>
    <d v="2022-06-03T00:00:00"/>
    <x v="3"/>
    <s v="Cancelled"/>
    <x v="1"/>
    <x v="0"/>
    <x v="1"/>
    <x v="2"/>
    <s v="M"/>
    <x v="1"/>
    <n v="0"/>
    <n v="0"/>
    <x v="1"/>
    <s v="MAHARASHTRA"/>
  </r>
  <r>
    <s v="404-1281705-0245116"/>
    <d v="2022-06-03T00:00:00"/>
    <x v="3"/>
    <s v="Shipped"/>
    <x v="1"/>
    <x v="0"/>
    <x v="1"/>
    <x v="0"/>
    <s v="XL"/>
    <x v="0"/>
    <n v="1"/>
    <n v="301"/>
    <x v="11"/>
    <s v="DELHI"/>
  </r>
  <r>
    <s v="405-9565938-7227552"/>
    <d v="2022-06-03T00:00:00"/>
    <x v="3"/>
    <s v="Shipped"/>
    <x v="1"/>
    <x v="0"/>
    <x v="1"/>
    <x v="5"/>
    <s v="S"/>
    <x v="0"/>
    <n v="1"/>
    <n v="404"/>
    <x v="5"/>
    <s v="TAMIL NADU"/>
  </r>
  <r>
    <s v="405-8669086-6833129"/>
    <d v="2022-06-03T00:00:00"/>
    <x v="3"/>
    <s v="Shipped"/>
    <x v="1"/>
    <x v="0"/>
    <x v="1"/>
    <x v="1"/>
    <s v="3XL"/>
    <x v="0"/>
    <n v="1"/>
    <n v="525"/>
    <x v="20"/>
    <s v="ANDHRA PRADESH"/>
  </r>
  <r>
    <s v="405-5296465-8923501"/>
    <d v="2022-06-03T00:00:00"/>
    <x v="3"/>
    <s v="Shipped"/>
    <x v="1"/>
    <x v="0"/>
    <x v="1"/>
    <x v="0"/>
    <s v="XL"/>
    <x v="0"/>
    <n v="1"/>
    <n v="467"/>
    <x v="0"/>
    <s v="KARNATAKA"/>
  </r>
  <r>
    <s v="404-2419799-0813118"/>
    <d v="2022-06-03T00:00:00"/>
    <x v="3"/>
    <s v="Cancelled"/>
    <x v="1"/>
    <x v="0"/>
    <x v="1"/>
    <x v="1"/>
    <s v="M"/>
    <x v="2"/>
    <n v="1"/>
    <n v="635"/>
    <x v="49"/>
    <s v="GUJARAT"/>
  </r>
  <r>
    <s v="407-0038064-6562768"/>
    <d v="2022-06-03T00:00:00"/>
    <x v="3"/>
    <s v="Shipped"/>
    <x v="1"/>
    <x v="0"/>
    <x v="1"/>
    <x v="0"/>
    <s v="XXL"/>
    <x v="0"/>
    <n v="1"/>
    <n v="376"/>
    <x v="891"/>
    <s v="GUJARAT"/>
  </r>
  <r>
    <s v="408-3555554-3945916"/>
    <d v="2022-06-03T00:00:00"/>
    <x v="3"/>
    <s v="Shipped - Delivered to Buyer"/>
    <x v="0"/>
    <x v="0"/>
    <x v="0"/>
    <x v="1"/>
    <s v="M"/>
    <x v="0"/>
    <n v="1"/>
    <n v="759"/>
    <x v="2"/>
    <s v="UTTAR PRADESH"/>
  </r>
  <r>
    <s v="405-4469163-4697103"/>
    <d v="2022-06-03T00:00:00"/>
    <x v="3"/>
    <s v="Shipped"/>
    <x v="1"/>
    <x v="0"/>
    <x v="1"/>
    <x v="1"/>
    <s v="S"/>
    <x v="0"/>
    <n v="1"/>
    <n v="499"/>
    <x v="1214"/>
    <s v="ANDHRA PRADESH"/>
  </r>
  <r>
    <s v="408-2186353-5472328"/>
    <d v="2022-06-03T00:00:00"/>
    <x v="3"/>
    <s v="Shipped"/>
    <x v="1"/>
    <x v="0"/>
    <x v="1"/>
    <x v="0"/>
    <s v="3XL"/>
    <x v="0"/>
    <n v="1"/>
    <n v="545"/>
    <x v="0"/>
    <s v="KARNATAKA"/>
  </r>
  <r>
    <s v="403-7670912-9179559"/>
    <d v="2022-06-03T00:00:00"/>
    <x v="3"/>
    <s v="Shipped"/>
    <x v="1"/>
    <x v="0"/>
    <x v="1"/>
    <x v="0"/>
    <s v="6XL"/>
    <x v="0"/>
    <n v="1"/>
    <n v="568"/>
    <x v="19"/>
    <s v="UTTAR PRADESH"/>
  </r>
  <r>
    <s v="406-2991513-9337103"/>
    <d v="2022-06-03T00:00:00"/>
    <x v="3"/>
    <s v="Shipped"/>
    <x v="1"/>
    <x v="0"/>
    <x v="1"/>
    <x v="1"/>
    <s v="3XL"/>
    <x v="0"/>
    <n v="1"/>
    <n v="560"/>
    <x v="81"/>
    <s v="HARYANA"/>
  </r>
  <r>
    <s v="404-9841954-5206731"/>
    <d v="2022-06-03T00:00:00"/>
    <x v="3"/>
    <s v="Shipped"/>
    <x v="1"/>
    <x v="0"/>
    <x v="1"/>
    <x v="0"/>
    <s v="S"/>
    <x v="0"/>
    <n v="1"/>
    <n v="449"/>
    <x v="385"/>
    <s v="GOA"/>
  </r>
  <r>
    <s v="402-5268292-0394711"/>
    <d v="2022-06-03T00:00:00"/>
    <x v="3"/>
    <s v="Shipped - Delivered to Buyer"/>
    <x v="0"/>
    <x v="0"/>
    <x v="0"/>
    <x v="2"/>
    <s v="M"/>
    <x v="0"/>
    <n v="1"/>
    <n v="771"/>
    <x v="0"/>
    <s v="KARNATAKA"/>
  </r>
  <r>
    <s v="403-8330653-5224303"/>
    <d v="2022-06-03T00:00:00"/>
    <x v="3"/>
    <s v="Shipped"/>
    <x v="1"/>
    <x v="0"/>
    <x v="1"/>
    <x v="0"/>
    <s v="XXL"/>
    <x v="0"/>
    <n v="1"/>
    <n v="376"/>
    <x v="2529"/>
    <s v="MAHARASHTRA"/>
  </r>
  <r>
    <s v="405-2261618-9553908"/>
    <d v="2022-06-03T00:00:00"/>
    <x v="3"/>
    <s v="Shipped"/>
    <x v="1"/>
    <x v="0"/>
    <x v="1"/>
    <x v="0"/>
    <s v="M"/>
    <x v="0"/>
    <n v="1"/>
    <n v="471"/>
    <x v="4"/>
    <s v="TELANGANA"/>
  </r>
  <r>
    <s v="405-7125097-6563508"/>
    <d v="2022-06-03T00:00:00"/>
    <x v="3"/>
    <s v="Shipped"/>
    <x v="1"/>
    <x v="0"/>
    <x v="1"/>
    <x v="0"/>
    <s v="S"/>
    <x v="0"/>
    <n v="1"/>
    <n v="376"/>
    <x v="8"/>
    <s v="MAHARASHTRA"/>
  </r>
  <r>
    <s v="403-8232502-1986709"/>
    <d v="2022-06-03T00:00:00"/>
    <x v="3"/>
    <s v="Shipped"/>
    <x v="1"/>
    <x v="0"/>
    <x v="1"/>
    <x v="0"/>
    <s v="XL"/>
    <x v="0"/>
    <n v="1"/>
    <n v="435"/>
    <x v="8"/>
    <s v="MAHARASHTRA"/>
  </r>
  <r>
    <s v="406-3290087-9764332"/>
    <d v="2022-06-03T00:00:00"/>
    <x v="3"/>
    <s v="Cancelled"/>
    <x v="1"/>
    <x v="0"/>
    <x v="1"/>
    <x v="1"/>
    <s v="M"/>
    <x v="1"/>
    <n v="0"/>
    <n v="0"/>
    <x v="1986"/>
    <s v="MAHARASHTRA"/>
  </r>
  <r>
    <s v="408-4859186-8065168"/>
    <d v="2022-06-03T00:00:00"/>
    <x v="3"/>
    <s v="Cancelled"/>
    <x v="1"/>
    <x v="0"/>
    <x v="1"/>
    <x v="1"/>
    <s v="XXL"/>
    <x v="1"/>
    <n v="0"/>
    <n v="0"/>
    <x v="6997"/>
    <s v="WEST BENGAL"/>
  </r>
  <r>
    <s v="403-8589572-8256347"/>
    <d v="2022-06-03T00:00:00"/>
    <x v="3"/>
    <s v="Shipped"/>
    <x v="1"/>
    <x v="0"/>
    <x v="1"/>
    <x v="0"/>
    <s v="L"/>
    <x v="0"/>
    <n v="1"/>
    <n v="471"/>
    <x v="0"/>
    <s v="KARNATAKA"/>
  </r>
  <r>
    <s v="403-9570575-1721130"/>
    <d v="2022-06-03T00:00:00"/>
    <x v="3"/>
    <s v="Shipped"/>
    <x v="1"/>
    <x v="0"/>
    <x v="1"/>
    <x v="1"/>
    <s v="M"/>
    <x v="0"/>
    <n v="1"/>
    <n v="1146"/>
    <x v="0"/>
    <s v="KARNATAKA"/>
  </r>
  <r>
    <s v="408-9540474-2588355"/>
    <d v="2022-06-03T00:00:00"/>
    <x v="3"/>
    <s v="Shipped"/>
    <x v="1"/>
    <x v="0"/>
    <x v="1"/>
    <x v="0"/>
    <s v="M"/>
    <x v="0"/>
    <n v="1"/>
    <n v="301"/>
    <x v="25"/>
    <s v="WEST BENGAL"/>
  </r>
  <r>
    <s v="402-1432676-3404369"/>
    <d v="2022-06-03T00:00:00"/>
    <x v="3"/>
    <s v="Shipped"/>
    <x v="1"/>
    <x v="0"/>
    <x v="1"/>
    <x v="0"/>
    <s v="XXL"/>
    <x v="0"/>
    <n v="1"/>
    <n v="349"/>
    <x v="0"/>
    <s v="KARNATAKA"/>
  </r>
  <r>
    <s v="404-5439184-4774707"/>
    <d v="2022-06-03T00:00:00"/>
    <x v="3"/>
    <s v="Shipped"/>
    <x v="1"/>
    <x v="0"/>
    <x v="1"/>
    <x v="0"/>
    <s v="XL"/>
    <x v="0"/>
    <n v="1"/>
    <n v="565"/>
    <x v="17"/>
    <s v="MAHARASHTRA"/>
  </r>
  <r>
    <s v="406-7220533-8110751"/>
    <d v="2022-06-03T00:00:00"/>
    <x v="3"/>
    <s v="Shipped"/>
    <x v="1"/>
    <x v="0"/>
    <x v="1"/>
    <x v="2"/>
    <s v="M"/>
    <x v="0"/>
    <n v="1"/>
    <n v="771"/>
    <x v="0"/>
    <s v="KARNATAKA"/>
  </r>
  <r>
    <s v="171-9895261-2635557"/>
    <d v="2022-06-03T00:00:00"/>
    <x v="3"/>
    <s v="Shipped"/>
    <x v="1"/>
    <x v="0"/>
    <x v="1"/>
    <x v="0"/>
    <s v="6XL"/>
    <x v="0"/>
    <n v="1"/>
    <n v="517"/>
    <x v="7022"/>
    <s v="KARNATAKA"/>
  </r>
  <r>
    <s v="406-5300127-2327509"/>
    <d v="2022-06-03T00:00:00"/>
    <x v="3"/>
    <s v="Shipped"/>
    <x v="1"/>
    <x v="0"/>
    <x v="1"/>
    <x v="0"/>
    <s v="M"/>
    <x v="0"/>
    <n v="1"/>
    <n v="452"/>
    <x v="11"/>
    <s v="DELHI"/>
  </r>
  <r>
    <s v="407-7152722-0943559"/>
    <d v="2022-06-03T00:00:00"/>
    <x v="3"/>
    <s v="Cancelled"/>
    <x v="1"/>
    <x v="0"/>
    <x v="1"/>
    <x v="1"/>
    <s v="XL"/>
    <x v="1"/>
    <n v="0"/>
    <n v="0"/>
    <x v="0"/>
    <s v="KARNATAKA"/>
  </r>
  <r>
    <s v="407-1886154-4112304"/>
    <d v="2022-06-03T00:00:00"/>
    <x v="3"/>
    <s v="Shipped"/>
    <x v="1"/>
    <x v="0"/>
    <x v="1"/>
    <x v="1"/>
    <s v="S"/>
    <x v="0"/>
    <n v="1"/>
    <n v="579"/>
    <x v="704"/>
    <s v="TAMIL NADU"/>
  </r>
  <r>
    <s v="406-0471721-0329123"/>
    <d v="2022-06-03T00:00:00"/>
    <x v="3"/>
    <s v="Shipped"/>
    <x v="1"/>
    <x v="0"/>
    <x v="1"/>
    <x v="0"/>
    <s v="3XL"/>
    <x v="0"/>
    <n v="1"/>
    <n v="399"/>
    <x v="39"/>
    <s v="KARNATAKA"/>
  </r>
  <r>
    <s v="406-0471721-0329123"/>
    <d v="2022-06-03T00:00:00"/>
    <x v="3"/>
    <s v="Shipped"/>
    <x v="1"/>
    <x v="0"/>
    <x v="1"/>
    <x v="1"/>
    <s v="3XL"/>
    <x v="0"/>
    <n v="1"/>
    <n v="635"/>
    <x v="39"/>
    <s v="KARNATAKA"/>
  </r>
  <r>
    <s v="405-5069356-2545165"/>
    <d v="2022-06-03T00:00:00"/>
    <x v="3"/>
    <s v="Cancelled"/>
    <x v="1"/>
    <x v="0"/>
    <x v="1"/>
    <x v="1"/>
    <s v="XXL"/>
    <x v="2"/>
    <n v="1"/>
    <n v="759"/>
    <x v="113"/>
    <s v="UTTAR PRADESH"/>
  </r>
  <r>
    <s v="405-5069356-2545165"/>
    <d v="2022-06-03T00:00:00"/>
    <x v="3"/>
    <s v="Cancelled"/>
    <x v="1"/>
    <x v="0"/>
    <x v="1"/>
    <x v="1"/>
    <s v="XXL"/>
    <x v="2"/>
    <n v="1"/>
    <n v="699"/>
    <x v="113"/>
    <s v="UTTAR PRADESH"/>
  </r>
  <r>
    <s v="404-4067172-1048356"/>
    <d v="2022-06-03T00:00:00"/>
    <x v="3"/>
    <s v="Shipped"/>
    <x v="1"/>
    <x v="0"/>
    <x v="1"/>
    <x v="0"/>
    <s v="L"/>
    <x v="0"/>
    <n v="1"/>
    <n v="399"/>
    <x v="864"/>
    <s v="GOA"/>
  </r>
  <r>
    <s v="407-2308528-2677948"/>
    <d v="2022-06-03T00:00:00"/>
    <x v="3"/>
    <s v="Shipped - Delivered to Buyer"/>
    <x v="0"/>
    <x v="0"/>
    <x v="0"/>
    <x v="1"/>
    <s v="L"/>
    <x v="0"/>
    <n v="1"/>
    <n v="648"/>
    <x v="5743"/>
    <s v="UTTAR PRADESH"/>
  </r>
  <r>
    <s v="404-0330852-4065945"/>
    <d v="2022-06-03T00:00:00"/>
    <x v="3"/>
    <s v="Shipped"/>
    <x v="1"/>
    <x v="0"/>
    <x v="1"/>
    <x v="1"/>
    <s v="M"/>
    <x v="0"/>
    <n v="1"/>
    <n v="696"/>
    <x v="51"/>
    <s v="MADHYA PRADESH"/>
  </r>
  <r>
    <s v="407-5519154-9260366"/>
    <d v="2022-06-03T00:00:00"/>
    <x v="3"/>
    <s v="Shipped - Delivered to Buyer"/>
    <x v="0"/>
    <x v="0"/>
    <x v="0"/>
    <x v="1"/>
    <s v="L"/>
    <x v="0"/>
    <n v="1"/>
    <n v="599"/>
    <x v="17"/>
    <s v="MAHARASHTRA"/>
  </r>
  <r>
    <s v="406-6814870-7108368"/>
    <d v="2022-06-03T00:00:00"/>
    <x v="3"/>
    <s v="Shipped"/>
    <x v="1"/>
    <x v="0"/>
    <x v="1"/>
    <x v="1"/>
    <s v="XS"/>
    <x v="0"/>
    <n v="1"/>
    <n v="666"/>
    <x v="98"/>
    <s v="ODISHA"/>
  </r>
  <r>
    <s v="406-8627183-2374744"/>
    <d v="2022-06-03T00:00:00"/>
    <x v="3"/>
    <s v="Shipped"/>
    <x v="1"/>
    <x v="0"/>
    <x v="1"/>
    <x v="0"/>
    <s v="M"/>
    <x v="0"/>
    <n v="1"/>
    <n v="345"/>
    <x v="5"/>
    <s v="TAMIL NADU"/>
  </r>
  <r>
    <s v="406-3857326-6573911"/>
    <d v="2022-06-03T00:00:00"/>
    <x v="3"/>
    <s v="Shipped"/>
    <x v="1"/>
    <x v="0"/>
    <x v="1"/>
    <x v="0"/>
    <s v="M"/>
    <x v="0"/>
    <n v="1"/>
    <n v="397"/>
    <x v="5"/>
    <s v="TAMIL NADU"/>
  </r>
  <r>
    <s v="406-3857326-6573911"/>
    <d v="2022-06-03T00:00:00"/>
    <x v="3"/>
    <s v="Shipped"/>
    <x v="1"/>
    <x v="0"/>
    <x v="1"/>
    <x v="0"/>
    <s v="XXL"/>
    <x v="0"/>
    <n v="1"/>
    <n v="333"/>
    <x v="5"/>
    <s v="TAMIL NADU"/>
  </r>
  <r>
    <s v="405-0702823-4974757"/>
    <d v="2022-06-03T00:00:00"/>
    <x v="3"/>
    <s v="Shipped - Delivered to Buyer"/>
    <x v="0"/>
    <x v="0"/>
    <x v="0"/>
    <x v="0"/>
    <s v="XL"/>
    <x v="0"/>
    <n v="1"/>
    <n v="349"/>
    <x v="17"/>
    <s v="MAHARASHTRA"/>
  </r>
  <r>
    <s v="404-1135291-3263556"/>
    <d v="2022-06-03T00:00:00"/>
    <x v="3"/>
    <s v="Cancelled"/>
    <x v="1"/>
    <x v="0"/>
    <x v="1"/>
    <x v="1"/>
    <s v="XL"/>
    <x v="2"/>
    <n v="1"/>
    <n v="614"/>
    <x v="355"/>
    <s v="RAJASTHAN"/>
  </r>
  <r>
    <s v="404-8963704-9508346"/>
    <d v="2022-06-03T00:00:00"/>
    <x v="3"/>
    <s v="Shipped"/>
    <x v="1"/>
    <x v="0"/>
    <x v="1"/>
    <x v="0"/>
    <s v="L"/>
    <x v="0"/>
    <n v="1"/>
    <n v="476"/>
    <x v="11"/>
    <s v="DELHI"/>
  </r>
  <r>
    <s v="405-0263089-8018742"/>
    <d v="2022-06-03T00:00:00"/>
    <x v="3"/>
    <s v="Shipped"/>
    <x v="1"/>
    <x v="0"/>
    <x v="1"/>
    <x v="1"/>
    <s v="XXL"/>
    <x v="0"/>
    <n v="1"/>
    <n v="854"/>
    <x v="4108"/>
    <s v="ANDHRA PRADESH"/>
  </r>
  <r>
    <s v="403-6727848-0381126"/>
    <d v="2022-06-03T00:00:00"/>
    <x v="3"/>
    <s v="Shipped"/>
    <x v="1"/>
    <x v="0"/>
    <x v="1"/>
    <x v="0"/>
    <s v="XXL"/>
    <x v="0"/>
    <n v="1"/>
    <n v="301"/>
    <x v="196"/>
    <s v="ANDHRA PRADESH"/>
  </r>
  <r>
    <s v="405-2652363-7421146"/>
    <d v="2022-06-03T00:00:00"/>
    <x v="3"/>
    <s v="Shipped - Delivered to Buyer"/>
    <x v="0"/>
    <x v="0"/>
    <x v="0"/>
    <x v="0"/>
    <s v="XS"/>
    <x v="0"/>
    <n v="1"/>
    <n v="457"/>
    <x v="62"/>
    <s v="UTTAR PRADESH"/>
  </r>
  <r>
    <s v="407-9346023-6577961"/>
    <d v="2022-06-03T00:00:00"/>
    <x v="3"/>
    <s v="Shipped - Delivered to Buyer"/>
    <x v="0"/>
    <x v="0"/>
    <x v="0"/>
    <x v="0"/>
    <s v="M"/>
    <x v="0"/>
    <n v="1"/>
    <n v="399"/>
    <x v="11"/>
    <s v="DELHI"/>
  </r>
  <r>
    <s v="408-0385469-2145153"/>
    <d v="2022-06-03T00:00:00"/>
    <x v="3"/>
    <s v="Shipped - Delivered to Buyer"/>
    <x v="0"/>
    <x v="0"/>
    <x v="0"/>
    <x v="0"/>
    <s v="XXL"/>
    <x v="0"/>
    <n v="1"/>
    <n v="349"/>
    <x v="0"/>
    <s v="KARNATAKA"/>
  </r>
  <r>
    <s v="408-4652868-7321910"/>
    <d v="2022-06-03T00:00:00"/>
    <x v="3"/>
    <s v="Shipped"/>
    <x v="1"/>
    <x v="0"/>
    <x v="1"/>
    <x v="0"/>
    <s v="M"/>
    <x v="0"/>
    <n v="1"/>
    <n v="301"/>
    <x v="22"/>
    <s v="KERALA"/>
  </r>
  <r>
    <s v="408-4652868-7321910"/>
    <d v="2022-06-03T00:00:00"/>
    <x v="3"/>
    <s v="Shipped"/>
    <x v="1"/>
    <x v="0"/>
    <x v="1"/>
    <x v="0"/>
    <s v="M"/>
    <x v="0"/>
    <n v="1"/>
    <n v="301"/>
    <x v="22"/>
    <s v="KERALA"/>
  </r>
  <r>
    <s v="408-4652868-7321910"/>
    <d v="2022-06-03T00:00:00"/>
    <x v="3"/>
    <s v="Shipped"/>
    <x v="1"/>
    <x v="0"/>
    <x v="1"/>
    <x v="0"/>
    <s v="XS"/>
    <x v="0"/>
    <n v="1"/>
    <n v="301"/>
    <x v="22"/>
    <s v="KERALA"/>
  </r>
  <r>
    <s v="408-4652868-7321910"/>
    <d v="2022-06-03T00:00:00"/>
    <x v="3"/>
    <s v="Shipped"/>
    <x v="1"/>
    <x v="0"/>
    <x v="1"/>
    <x v="0"/>
    <s v="S"/>
    <x v="0"/>
    <n v="1"/>
    <n v="301"/>
    <x v="22"/>
    <s v="KERALA"/>
  </r>
  <r>
    <s v="404-0864028-3433934"/>
    <d v="2022-06-03T00:00:00"/>
    <x v="3"/>
    <s v="Shipped"/>
    <x v="1"/>
    <x v="0"/>
    <x v="1"/>
    <x v="0"/>
    <s v="XL"/>
    <x v="0"/>
    <n v="1"/>
    <n v="499"/>
    <x v="11"/>
    <s v="DELHI"/>
  </r>
  <r>
    <s v="171-8150052-8040319"/>
    <d v="2022-06-03T00:00:00"/>
    <x v="3"/>
    <s v="Cancelled"/>
    <x v="1"/>
    <x v="0"/>
    <x v="1"/>
    <x v="0"/>
    <s v="S"/>
    <x v="2"/>
    <n v="1"/>
    <n v="399"/>
    <x v="5"/>
    <s v="TAMIL NADU"/>
  </r>
  <r>
    <s v="407-3549440-6412368"/>
    <d v="2022-06-03T00:00:00"/>
    <x v="3"/>
    <s v="Shipped"/>
    <x v="1"/>
    <x v="0"/>
    <x v="1"/>
    <x v="0"/>
    <s v="M"/>
    <x v="0"/>
    <n v="1"/>
    <n v="471"/>
    <x v="46"/>
    <s v="BIHAR"/>
  </r>
  <r>
    <s v="405-8831744-4372323"/>
    <d v="2022-06-03T00:00:00"/>
    <x v="3"/>
    <s v="Shipped"/>
    <x v="1"/>
    <x v="0"/>
    <x v="1"/>
    <x v="1"/>
    <s v="M"/>
    <x v="0"/>
    <n v="1"/>
    <n v="599"/>
    <x v="4"/>
    <s v="TELANGANA"/>
  </r>
  <r>
    <s v="405-6275318-2527525"/>
    <d v="2022-06-03T00:00:00"/>
    <x v="3"/>
    <s v="Shipped - Delivered to Buyer"/>
    <x v="0"/>
    <x v="0"/>
    <x v="0"/>
    <x v="1"/>
    <s v="M"/>
    <x v="0"/>
    <n v="1"/>
    <n v="857"/>
    <x v="4"/>
    <s v="TELANGANA"/>
  </r>
  <r>
    <s v="404-0199011-1195517"/>
    <d v="2022-06-03T00:00:00"/>
    <x v="3"/>
    <s v="Shipped"/>
    <x v="1"/>
    <x v="0"/>
    <x v="1"/>
    <x v="1"/>
    <s v="XXL"/>
    <x v="0"/>
    <n v="1"/>
    <n v="399"/>
    <x v="425"/>
    <s v="BIHAR"/>
  </r>
  <r>
    <s v="405-4824202-6798743"/>
    <d v="2022-06-03T00:00:00"/>
    <x v="3"/>
    <s v="Cancelled"/>
    <x v="1"/>
    <x v="0"/>
    <x v="1"/>
    <x v="1"/>
    <s v="XS"/>
    <x v="1"/>
    <n v="0"/>
    <n v="0"/>
    <x v="208"/>
    <s v="JHARKHAND"/>
  </r>
  <r>
    <s v="404-6320198-6533150"/>
    <d v="2022-06-03T00:00:00"/>
    <x v="3"/>
    <s v="Shipped"/>
    <x v="1"/>
    <x v="0"/>
    <x v="1"/>
    <x v="0"/>
    <s v="3XL"/>
    <x v="0"/>
    <n v="1"/>
    <n v="376"/>
    <x v="496"/>
    <s v="GOA"/>
  </r>
  <r>
    <s v="407-9872334-1508349"/>
    <d v="2022-06-03T00:00:00"/>
    <x v="3"/>
    <s v="Shipped"/>
    <x v="1"/>
    <x v="0"/>
    <x v="1"/>
    <x v="0"/>
    <s v="5XL"/>
    <x v="0"/>
    <n v="1"/>
    <n v="599"/>
    <x v="36"/>
    <s v="MAHARASHTRA"/>
  </r>
  <r>
    <s v="403-6437323-1803528"/>
    <d v="2022-06-03T00:00:00"/>
    <x v="3"/>
    <s v="Shipped"/>
    <x v="1"/>
    <x v="0"/>
    <x v="1"/>
    <x v="0"/>
    <s v="L"/>
    <x v="0"/>
    <n v="1"/>
    <n v="533"/>
    <x v="0"/>
    <s v="KARNATAKA"/>
  </r>
  <r>
    <s v="408-5344220-3988315"/>
    <d v="2022-06-03T00:00:00"/>
    <x v="3"/>
    <s v="Shipped"/>
    <x v="1"/>
    <x v="0"/>
    <x v="1"/>
    <x v="0"/>
    <s v="M"/>
    <x v="0"/>
    <n v="1"/>
    <n v="292"/>
    <x v="1760"/>
    <s v="WEST BENGAL"/>
  </r>
  <r>
    <s v="403-1787603-7841907"/>
    <d v="2022-06-03T00:00:00"/>
    <x v="3"/>
    <s v="Shipped - Delivered to Buyer"/>
    <x v="0"/>
    <x v="0"/>
    <x v="0"/>
    <x v="1"/>
    <s v="XL"/>
    <x v="0"/>
    <n v="1"/>
    <n v="1338"/>
    <x v="2063"/>
    <s v="MAHARASHTRA"/>
  </r>
  <r>
    <s v="407-9677130-1829149"/>
    <d v="2022-06-03T00:00:00"/>
    <x v="3"/>
    <s v="Shipped"/>
    <x v="1"/>
    <x v="0"/>
    <x v="1"/>
    <x v="1"/>
    <s v="XL"/>
    <x v="0"/>
    <n v="1"/>
    <n v="537"/>
    <x v="137"/>
    <s v="PUDUCHERRY"/>
  </r>
  <r>
    <s v="403-6890828-6902750"/>
    <d v="2022-06-03T00:00:00"/>
    <x v="3"/>
    <s v="Shipped"/>
    <x v="1"/>
    <x v="0"/>
    <x v="1"/>
    <x v="1"/>
    <s v="XXL"/>
    <x v="0"/>
    <n v="1"/>
    <n v="774"/>
    <x v="6988"/>
    <s v="GUJARAT"/>
  </r>
  <r>
    <s v="406-9224043-3653909"/>
    <d v="2022-06-03T00:00:00"/>
    <x v="3"/>
    <s v="Shipped"/>
    <x v="1"/>
    <x v="0"/>
    <x v="1"/>
    <x v="0"/>
    <s v="XXL"/>
    <x v="0"/>
    <n v="1"/>
    <n v="517"/>
    <x v="8"/>
    <s v="MAHARASHTRA"/>
  </r>
  <r>
    <s v="406-9224043-3653909"/>
    <d v="2022-06-03T00:00:00"/>
    <x v="3"/>
    <s v="Shipped"/>
    <x v="1"/>
    <x v="0"/>
    <x v="1"/>
    <x v="0"/>
    <s v="XXL"/>
    <x v="0"/>
    <n v="1"/>
    <n v="487"/>
    <x v="8"/>
    <s v="MAHARASHTRA"/>
  </r>
  <r>
    <s v="408-3132144-6266763"/>
    <d v="2022-06-03T00:00:00"/>
    <x v="3"/>
    <s v="Shipped"/>
    <x v="1"/>
    <x v="0"/>
    <x v="1"/>
    <x v="2"/>
    <s v="M"/>
    <x v="0"/>
    <n v="1"/>
    <n v="771"/>
    <x v="22"/>
    <s v="KERALA"/>
  </r>
  <r>
    <s v="408-2572198-9585952"/>
    <d v="2022-06-03T00:00:00"/>
    <x v="3"/>
    <s v="Shipped"/>
    <x v="1"/>
    <x v="0"/>
    <x v="1"/>
    <x v="0"/>
    <s v="L"/>
    <x v="0"/>
    <n v="1"/>
    <n v="399"/>
    <x v="4"/>
    <s v="TELANGANA"/>
  </r>
  <r>
    <s v="404-0086047-8655540"/>
    <d v="2022-06-03T00:00:00"/>
    <x v="3"/>
    <s v="Cancelled"/>
    <x v="1"/>
    <x v="0"/>
    <x v="1"/>
    <x v="2"/>
    <s v="L"/>
    <x v="1"/>
    <n v="0"/>
    <n v="0"/>
    <x v="19"/>
    <s v="UTTAR PRADESH"/>
  </r>
  <r>
    <s v="408-1000437-3615513"/>
    <d v="2022-06-03T00:00:00"/>
    <x v="3"/>
    <s v="Shipped"/>
    <x v="1"/>
    <x v="0"/>
    <x v="1"/>
    <x v="0"/>
    <s v="4XL"/>
    <x v="0"/>
    <n v="1"/>
    <n v="544"/>
    <x v="923"/>
    <s v="TAMIL NADU"/>
  </r>
  <r>
    <s v="407-4029732-4657164"/>
    <d v="2022-06-03T00:00:00"/>
    <x v="3"/>
    <s v="Cancelled"/>
    <x v="1"/>
    <x v="0"/>
    <x v="1"/>
    <x v="1"/>
    <s v="L"/>
    <x v="2"/>
    <n v="1"/>
    <n v="635"/>
    <x v="8"/>
    <s v="MAHARASHTRA"/>
  </r>
  <r>
    <s v="404-9396469-5861903"/>
    <d v="2022-06-03T00:00:00"/>
    <x v="3"/>
    <s v="Shipped - Delivered to Buyer"/>
    <x v="0"/>
    <x v="0"/>
    <x v="0"/>
    <x v="1"/>
    <s v="XS"/>
    <x v="0"/>
    <n v="1"/>
    <n v="666"/>
    <x v="83"/>
    <s v="UTTAR PRADESH"/>
  </r>
  <r>
    <s v="405-5274069-6840365"/>
    <d v="2022-06-03T00:00:00"/>
    <x v="3"/>
    <s v="Shipped - Delivered to Buyer"/>
    <x v="0"/>
    <x v="0"/>
    <x v="0"/>
    <x v="0"/>
    <s v="S"/>
    <x v="0"/>
    <n v="1"/>
    <n v="318"/>
    <x v="5"/>
    <s v="TAMIL NADU"/>
  </r>
  <r>
    <s v="404-6765786-4935532"/>
    <d v="2022-06-03T00:00:00"/>
    <x v="3"/>
    <s v="Shipped"/>
    <x v="1"/>
    <x v="0"/>
    <x v="1"/>
    <x v="1"/>
    <s v="3XL"/>
    <x v="0"/>
    <n v="1"/>
    <n v="1399"/>
    <x v="425"/>
    <s v="BIHAR"/>
  </r>
  <r>
    <s v="408-7360974-0208358"/>
    <d v="2022-06-03T00:00:00"/>
    <x v="3"/>
    <s v="Shipped"/>
    <x v="1"/>
    <x v="0"/>
    <x v="1"/>
    <x v="0"/>
    <s v="L"/>
    <x v="0"/>
    <n v="1"/>
    <n v="499"/>
    <x v="5"/>
    <s v="TAMIL NADU"/>
  </r>
  <r>
    <s v="408-7360974-0208358"/>
    <d v="2022-06-03T00:00:00"/>
    <x v="3"/>
    <s v="Shipped"/>
    <x v="1"/>
    <x v="0"/>
    <x v="1"/>
    <x v="0"/>
    <s v="L"/>
    <x v="0"/>
    <n v="1"/>
    <n v="452"/>
    <x v="5"/>
    <s v="TAMIL NADU"/>
  </r>
  <r>
    <s v="405-9343195-8520313"/>
    <d v="2022-06-03T00:00:00"/>
    <x v="3"/>
    <s v="Shipped - Delivered to Buyer"/>
    <x v="0"/>
    <x v="0"/>
    <x v="0"/>
    <x v="0"/>
    <s v="XL"/>
    <x v="0"/>
    <n v="1"/>
    <n v="399"/>
    <x v="81"/>
    <s v="HARYANA"/>
  </r>
  <r>
    <s v="406-7837050-0517948"/>
    <d v="2022-06-03T00:00:00"/>
    <x v="3"/>
    <s v="Shipped"/>
    <x v="1"/>
    <x v="0"/>
    <x v="1"/>
    <x v="0"/>
    <s v="XL"/>
    <x v="0"/>
    <n v="1"/>
    <n v="376"/>
    <x v="17"/>
    <s v="MAHARASHTRA"/>
  </r>
  <r>
    <s v="404-0032939-8842767"/>
    <d v="2022-06-03T00:00:00"/>
    <x v="3"/>
    <s v="Shipped"/>
    <x v="1"/>
    <x v="0"/>
    <x v="1"/>
    <x v="0"/>
    <s v="S"/>
    <x v="0"/>
    <n v="1"/>
    <n v="533"/>
    <x v="212"/>
    <s v="GOA"/>
  </r>
  <r>
    <s v="171-5366743-0370749"/>
    <d v="2022-06-03T00:00:00"/>
    <x v="3"/>
    <s v="Shipped"/>
    <x v="1"/>
    <x v="0"/>
    <x v="1"/>
    <x v="0"/>
    <s v="XL"/>
    <x v="0"/>
    <n v="1"/>
    <n v="471"/>
    <x v="2033"/>
    <s v="ASSAM"/>
  </r>
  <r>
    <s v="405-7777241-9814763"/>
    <d v="2022-06-03T00:00:00"/>
    <x v="3"/>
    <s v="Shipped"/>
    <x v="1"/>
    <x v="0"/>
    <x v="1"/>
    <x v="0"/>
    <s v="M"/>
    <x v="0"/>
    <n v="1"/>
    <n v="565"/>
    <x v="17"/>
    <s v="MAHARASHTRA"/>
  </r>
  <r>
    <s v="404-1006635-4640343"/>
    <d v="2022-06-03T00:00:00"/>
    <x v="3"/>
    <s v="Shipped"/>
    <x v="1"/>
    <x v="0"/>
    <x v="1"/>
    <x v="1"/>
    <s v="XXL"/>
    <x v="0"/>
    <n v="1"/>
    <n v="635"/>
    <x v="27"/>
    <s v="TELANGANA"/>
  </r>
  <r>
    <s v="407-3048829-6477162"/>
    <d v="2022-06-03T00:00:00"/>
    <x v="3"/>
    <s v="Shipped"/>
    <x v="1"/>
    <x v="0"/>
    <x v="1"/>
    <x v="0"/>
    <s v="L"/>
    <x v="0"/>
    <n v="1"/>
    <n v="292"/>
    <x v="11"/>
    <s v="DELHI"/>
  </r>
  <r>
    <s v="402-5928759-2174746"/>
    <d v="2022-06-03T00:00:00"/>
    <x v="3"/>
    <s v="Shipped"/>
    <x v="1"/>
    <x v="0"/>
    <x v="1"/>
    <x v="1"/>
    <s v="XL"/>
    <x v="0"/>
    <n v="1"/>
    <n v="1199"/>
    <x v="217"/>
    <s v="PUNJAB"/>
  </r>
  <r>
    <s v="407-8738225-9333153"/>
    <d v="2022-06-03T00:00:00"/>
    <x v="3"/>
    <s v="Shipped"/>
    <x v="1"/>
    <x v="0"/>
    <x v="1"/>
    <x v="0"/>
    <s v="5XL"/>
    <x v="0"/>
    <n v="1"/>
    <n v="544"/>
    <x v="8"/>
    <s v="MAHARASHTRA"/>
  </r>
  <r>
    <s v="171-3650032-0839563"/>
    <d v="2022-06-03T00:00:00"/>
    <x v="3"/>
    <s v="Shipped"/>
    <x v="1"/>
    <x v="0"/>
    <x v="1"/>
    <x v="7"/>
    <s v="XXL"/>
    <x v="0"/>
    <n v="1"/>
    <n v="869"/>
    <x v="0"/>
    <s v="KARNATAKA"/>
  </r>
  <r>
    <s v="408-5992350-0405135"/>
    <d v="2022-06-03T00:00:00"/>
    <x v="3"/>
    <s v="Shipped"/>
    <x v="1"/>
    <x v="0"/>
    <x v="1"/>
    <x v="0"/>
    <s v="M"/>
    <x v="0"/>
    <n v="1"/>
    <n v="435"/>
    <x v="17"/>
    <s v="MAHARASHTRA"/>
  </r>
  <r>
    <s v="406-4751835-7957148"/>
    <d v="2022-06-03T00:00:00"/>
    <x v="3"/>
    <s v="Shipped"/>
    <x v="1"/>
    <x v="0"/>
    <x v="1"/>
    <x v="1"/>
    <s v="M"/>
    <x v="0"/>
    <n v="1"/>
    <n v="599"/>
    <x v="81"/>
    <s v="HARYANA"/>
  </r>
  <r>
    <s v="402-9906532-2048344"/>
    <d v="2022-06-03T00:00:00"/>
    <x v="3"/>
    <s v="Shipped"/>
    <x v="1"/>
    <x v="0"/>
    <x v="1"/>
    <x v="0"/>
    <s v="XXL"/>
    <x v="0"/>
    <n v="1"/>
    <n v="435"/>
    <x v="5"/>
    <s v="TAMIL NADU"/>
  </r>
  <r>
    <s v="171-0093768-6915500"/>
    <d v="2022-06-03T00:00:00"/>
    <x v="3"/>
    <s v="Cancelled"/>
    <x v="1"/>
    <x v="0"/>
    <x v="1"/>
    <x v="0"/>
    <s v="XL"/>
    <x v="1"/>
    <n v="0"/>
    <n v="0"/>
    <x v="2033"/>
    <s v="ASSAM"/>
  </r>
  <r>
    <s v="407-9530941-4393928"/>
    <d v="2022-06-03T00:00:00"/>
    <x v="3"/>
    <s v="Shipped - Delivered to Buyer"/>
    <x v="0"/>
    <x v="0"/>
    <x v="0"/>
    <x v="0"/>
    <s v="XXL"/>
    <x v="0"/>
    <n v="1"/>
    <n v="635"/>
    <x v="233"/>
    <s v="HIMACHAL PRADESH"/>
  </r>
  <r>
    <s v="407-8214691-5100307"/>
    <d v="2022-06-03T00:00:00"/>
    <x v="3"/>
    <s v="Cancelled"/>
    <x v="1"/>
    <x v="0"/>
    <x v="1"/>
    <x v="0"/>
    <s v="XXL"/>
    <x v="1"/>
    <n v="0"/>
    <n v="0"/>
    <x v="36"/>
    <s v="MAHARASHTRA"/>
  </r>
  <r>
    <s v="405-6287620-5589901"/>
    <d v="2022-06-03T00:00:00"/>
    <x v="3"/>
    <s v="Shipped"/>
    <x v="1"/>
    <x v="0"/>
    <x v="1"/>
    <x v="0"/>
    <s v="L"/>
    <x v="0"/>
    <n v="1"/>
    <n v="399"/>
    <x v="627"/>
    <s v="WEST BENGAL"/>
  </r>
  <r>
    <s v="407-3204990-9316340"/>
    <d v="2022-06-03T00:00:00"/>
    <x v="3"/>
    <s v="Shipped"/>
    <x v="1"/>
    <x v="0"/>
    <x v="1"/>
    <x v="0"/>
    <s v="5XL"/>
    <x v="0"/>
    <n v="1"/>
    <n v="599"/>
    <x v="785"/>
    <s v="TELANGANA"/>
  </r>
  <r>
    <s v="404-9544218-3275539"/>
    <d v="2022-06-03T00:00:00"/>
    <x v="3"/>
    <s v="Shipped"/>
    <x v="1"/>
    <x v="0"/>
    <x v="1"/>
    <x v="0"/>
    <s v="S"/>
    <x v="0"/>
    <n v="1"/>
    <n v="432"/>
    <x v="0"/>
    <s v="KARNATAKA"/>
  </r>
  <r>
    <s v="408-3523108-5029964"/>
    <d v="2022-06-03T00:00:00"/>
    <x v="3"/>
    <s v="Shipped"/>
    <x v="1"/>
    <x v="0"/>
    <x v="1"/>
    <x v="1"/>
    <s v="6XL"/>
    <x v="0"/>
    <n v="1"/>
    <n v="967"/>
    <x v="90"/>
    <s v="KARNATAKA"/>
  </r>
  <r>
    <s v="407-6842605-8457946"/>
    <d v="2022-06-03T00:00:00"/>
    <x v="3"/>
    <s v="Shipped - Delivered to Buyer"/>
    <x v="0"/>
    <x v="0"/>
    <x v="0"/>
    <x v="4"/>
    <s v="L"/>
    <x v="0"/>
    <n v="1"/>
    <n v="729"/>
    <x v="4"/>
    <s v="TELANGANA"/>
  </r>
  <r>
    <s v="405-5810165-0735561"/>
    <d v="2022-06-03T00:00:00"/>
    <x v="3"/>
    <s v="Shipped"/>
    <x v="1"/>
    <x v="0"/>
    <x v="1"/>
    <x v="0"/>
    <s v="M"/>
    <x v="0"/>
    <n v="1"/>
    <n v="399"/>
    <x v="100"/>
    <s v="KERALA"/>
  </r>
  <r>
    <s v="407-7845707-5993957"/>
    <d v="2022-06-03T00:00:00"/>
    <x v="3"/>
    <s v="Shipped"/>
    <x v="1"/>
    <x v="0"/>
    <x v="1"/>
    <x v="0"/>
    <s v="M"/>
    <x v="0"/>
    <n v="1"/>
    <n v="345"/>
    <x v="5772"/>
    <s v="MAHARASHTRA"/>
  </r>
  <r>
    <s v="405-9748878-1227536"/>
    <d v="2022-06-03T00:00:00"/>
    <x v="3"/>
    <s v="Shipped - Delivered to Buyer"/>
    <x v="0"/>
    <x v="0"/>
    <x v="0"/>
    <x v="1"/>
    <s v="S"/>
    <x v="0"/>
    <n v="1"/>
    <n v="852"/>
    <x v="56"/>
    <s v="KARNATAKA"/>
  </r>
  <r>
    <s v="405-7215120-1290761"/>
    <d v="2022-06-03T00:00:00"/>
    <x v="3"/>
    <s v="Shipped"/>
    <x v="1"/>
    <x v="0"/>
    <x v="1"/>
    <x v="1"/>
    <s v="S"/>
    <x v="0"/>
    <n v="1"/>
    <n v="666"/>
    <x v="56"/>
    <s v="KARNATAKA"/>
  </r>
  <r>
    <s v="405-7108139-5918768"/>
    <d v="2022-06-03T00:00:00"/>
    <x v="3"/>
    <s v="Shipped"/>
    <x v="1"/>
    <x v="0"/>
    <x v="1"/>
    <x v="1"/>
    <s v="3XL"/>
    <x v="0"/>
    <n v="1"/>
    <n v="635"/>
    <x v="670"/>
    <s v="BIHAR"/>
  </r>
  <r>
    <s v="403-7509317-2033103"/>
    <d v="2022-06-03T00:00:00"/>
    <x v="3"/>
    <s v="Shipped"/>
    <x v="1"/>
    <x v="0"/>
    <x v="1"/>
    <x v="0"/>
    <s v="M"/>
    <x v="0"/>
    <n v="1"/>
    <n v="518"/>
    <x v="11"/>
    <s v="DELHI"/>
  </r>
  <r>
    <s v="406-9238528-7733919"/>
    <d v="2022-06-03T00:00:00"/>
    <x v="3"/>
    <s v="Shipped"/>
    <x v="1"/>
    <x v="0"/>
    <x v="1"/>
    <x v="0"/>
    <s v="XL"/>
    <x v="0"/>
    <n v="1"/>
    <n v="967"/>
    <x v="1602"/>
    <s v="HIMACHAL PRADESH"/>
  </r>
  <r>
    <s v="402-8514076-0994736"/>
    <d v="2022-06-03T00:00:00"/>
    <x v="3"/>
    <s v="Cancelled"/>
    <x v="1"/>
    <x v="0"/>
    <x v="1"/>
    <x v="1"/>
    <s v="S"/>
    <x v="2"/>
    <n v="1"/>
    <n v="635"/>
    <x v="24"/>
    <s v="MADHYA PRADESH"/>
  </r>
  <r>
    <s v="404-1852577-2967547"/>
    <d v="2022-06-03T00:00:00"/>
    <x v="3"/>
    <s v="Shipped"/>
    <x v="1"/>
    <x v="0"/>
    <x v="1"/>
    <x v="1"/>
    <s v="XS"/>
    <x v="0"/>
    <n v="1"/>
    <n v="1338"/>
    <x v="5253"/>
    <s v="TAMIL NADU"/>
  </r>
  <r>
    <s v="405-9389375-3420342"/>
    <d v="2022-06-03T00:00:00"/>
    <x v="3"/>
    <s v="Shipped"/>
    <x v="1"/>
    <x v="0"/>
    <x v="1"/>
    <x v="0"/>
    <s v="M"/>
    <x v="0"/>
    <n v="1"/>
    <n v="301"/>
    <x v="42"/>
    <s v="TAMIL NADU"/>
  </r>
  <r>
    <s v="408-1513436-9222733"/>
    <d v="2022-06-03T00:00:00"/>
    <x v="3"/>
    <s v="Shipped"/>
    <x v="1"/>
    <x v="0"/>
    <x v="1"/>
    <x v="1"/>
    <s v="XXL"/>
    <x v="0"/>
    <n v="1"/>
    <n v="699"/>
    <x v="0"/>
    <s v="KARNATAKA"/>
  </r>
  <r>
    <s v="403-6260896-1939550"/>
    <d v="2022-06-03T00:00:00"/>
    <x v="3"/>
    <s v="Shipped - Delivered to Buyer"/>
    <x v="0"/>
    <x v="0"/>
    <x v="0"/>
    <x v="1"/>
    <s v="L"/>
    <x v="0"/>
    <n v="1"/>
    <n v="921"/>
    <x v="2724"/>
    <s v="BIHAR"/>
  </r>
  <r>
    <s v="171-8209474-6009140"/>
    <d v="2022-06-03T00:00:00"/>
    <x v="3"/>
    <s v="Shipped"/>
    <x v="1"/>
    <x v="0"/>
    <x v="1"/>
    <x v="0"/>
    <s v="3XL"/>
    <x v="0"/>
    <n v="1"/>
    <n v="399"/>
    <x v="963"/>
    <s v="KARNATAKA"/>
  </r>
  <r>
    <s v="171-8209474-6009140"/>
    <d v="2022-06-03T00:00:00"/>
    <x v="3"/>
    <s v="Shipped"/>
    <x v="1"/>
    <x v="0"/>
    <x v="1"/>
    <x v="0"/>
    <s v="3XL"/>
    <x v="0"/>
    <n v="1"/>
    <n v="517"/>
    <x v="963"/>
    <s v="KARNATAKA"/>
  </r>
  <r>
    <s v="407-1940530-6463546"/>
    <d v="2022-06-03T00:00:00"/>
    <x v="3"/>
    <s v="Shipped"/>
    <x v="1"/>
    <x v="0"/>
    <x v="1"/>
    <x v="0"/>
    <s v="XL"/>
    <x v="0"/>
    <n v="1"/>
    <n v="301"/>
    <x v="19"/>
    <s v="UTTAR PRADESH"/>
  </r>
  <r>
    <s v="406-4262514-6603540"/>
    <d v="2022-06-03T00:00:00"/>
    <x v="3"/>
    <s v="Shipped"/>
    <x v="1"/>
    <x v="0"/>
    <x v="1"/>
    <x v="0"/>
    <s v="M"/>
    <x v="0"/>
    <n v="1"/>
    <n v="376"/>
    <x v="4"/>
    <s v="TELANGANA"/>
  </r>
  <r>
    <s v="403-4229592-7428359"/>
    <d v="2022-06-03T00:00:00"/>
    <x v="3"/>
    <s v="Shipped"/>
    <x v="1"/>
    <x v="0"/>
    <x v="1"/>
    <x v="1"/>
    <s v="L"/>
    <x v="0"/>
    <n v="1"/>
    <n v="850"/>
    <x v="180"/>
    <s v="GUJARAT"/>
  </r>
  <r>
    <s v="403-0865934-4893107"/>
    <d v="2022-06-03T00:00:00"/>
    <x v="3"/>
    <s v="Shipped"/>
    <x v="1"/>
    <x v="0"/>
    <x v="1"/>
    <x v="0"/>
    <s v="S"/>
    <x v="0"/>
    <n v="1"/>
    <n v="729"/>
    <x v="4069"/>
    <s v="ASSAM"/>
  </r>
  <r>
    <s v="404-2540192-9215558"/>
    <d v="2022-06-03T00:00:00"/>
    <x v="3"/>
    <s v="Shipped"/>
    <x v="1"/>
    <x v="0"/>
    <x v="1"/>
    <x v="0"/>
    <s v="L"/>
    <x v="0"/>
    <n v="1"/>
    <n v="476"/>
    <x v="11"/>
    <s v="DELHI"/>
  </r>
  <r>
    <s v="408-1288869-4865937"/>
    <d v="2022-06-03T00:00:00"/>
    <x v="3"/>
    <s v="Shipped - Delivered to Buyer"/>
    <x v="0"/>
    <x v="0"/>
    <x v="0"/>
    <x v="2"/>
    <s v="XS"/>
    <x v="0"/>
    <n v="1"/>
    <n v="998"/>
    <x v="3695"/>
    <s v="UTTAR PRADESH"/>
  </r>
  <r>
    <s v="408-0294896-4087565"/>
    <d v="2022-06-03T00:00:00"/>
    <x v="3"/>
    <s v="Shipped"/>
    <x v="1"/>
    <x v="0"/>
    <x v="1"/>
    <x v="0"/>
    <s v="M"/>
    <x v="0"/>
    <n v="1"/>
    <n v="376"/>
    <x v="211"/>
    <s v="KARNATAKA"/>
  </r>
  <r>
    <s v="402-6607299-3903543"/>
    <d v="2022-06-03T00:00:00"/>
    <x v="3"/>
    <s v="Shipped"/>
    <x v="1"/>
    <x v="0"/>
    <x v="1"/>
    <x v="4"/>
    <s v="L"/>
    <x v="0"/>
    <n v="1"/>
    <n v="698"/>
    <x v="184"/>
    <s v="MAHARASHTRA"/>
  </r>
  <r>
    <s v="408-6086229-7640302"/>
    <d v="2022-06-03T00:00:00"/>
    <x v="3"/>
    <s v="Shipped"/>
    <x v="1"/>
    <x v="0"/>
    <x v="1"/>
    <x v="1"/>
    <s v="M"/>
    <x v="0"/>
    <n v="1"/>
    <n v="0"/>
    <x v="81"/>
    <s v="HARYANA"/>
  </r>
  <r>
    <s v="406-5954663-8861963"/>
    <d v="2022-06-03T00:00:00"/>
    <x v="3"/>
    <s v="Shipped"/>
    <x v="1"/>
    <x v="0"/>
    <x v="1"/>
    <x v="1"/>
    <s v="L"/>
    <x v="0"/>
    <n v="1"/>
    <n v="635"/>
    <x v="1602"/>
    <s v="HIMACHAL PRADESH"/>
  </r>
  <r>
    <s v="406-1324874-6645125"/>
    <d v="2022-06-03T00:00:00"/>
    <x v="3"/>
    <s v="Shipped"/>
    <x v="1"/>
    <x v="0"/>
    <x v="1"/>
    <x v="0"/>
    <s v="S"/>
    <x v="0"/>
    <n v="1"/>
    <n v="518"/>
    <x v="4285"/>
    <s v="TAMIL NADU"/>
  </r>
  <r>
    <s v="408-5937618-0614704"/>
    <d v="2022-06-03T00:00:00"/>
    <x v="3"/>
    <s v="Shipped"/>
    <x v="1"/>
    <x v="0"/>
    <x v="1"/>
    <x v="0"/>
    <s v="M"/>
    <x v="0"/>
    <n v="1"/>
    <n v="301"/>
    <x v="136"/>
    <s v="ANDHRA PRADESH"/>
  </r>
  <r>
    <s v="403-7357005-6669952"/>
    <d v="2022-06-03T00:00:00"/>
    <x v="3"/>
    <s v="Shipped"/>
    <x v="1"/>
    <x v="0"/>
    <x v="1"/>
    <x v="0"/>
    <s v="M"/>
    <x v="0"/>
    <n v="1"/>
    <n v="292"/>
    <x v="51"/>
    <s v="MADHYA PRADESH"/>
  </r>
  <r>
    <s v="408-1076227-5913929"/>
    <d v="2022-06-03T00:00:00"/>
    <x v="3"/>
    <s v="Shipped"/>
    <x v="1"/>
    <x v="0"/>
    <x v="1"/>
    <x v="0"/>
    <s v="6XL"/>
    <x v="0"/>
    <n v="1"/>
    <n v="544"/>
    <x v="5"/>
    <s v="TAMIL NADU"/>
  </r>
  <r>
    <s v="402-3540663-9445151"/>
    <d v="2022-06-03T00:00:00"/>
    <x v="3"/>
    <s v="Shipped - Returned to Seller"/>
    <x v="0"/>
    <x v="0"/>
    <x v="0"/>
    <x v="4"/>
    <s v="M"/>
    <x v="0"/>
    <n v="1"/>
    <n v="372"/>
    <x v="140"/>
    <s v="UTTAR PRADESH"/>
  </r>
  <r>
    <s v="402-5215910-0096358"/>
    <d v="2022-06-03T00:00:00"/>
    <x v="3"/>
    <s v="Shipped"/>
    <x v="1"/>
    <x v="0"/>
    <x v="1"/>
    <x v="1"/>
    <s v="XS"/>
    <x v="0"/>
    <n v="1"/>
    <n v="1477"/>
    <x v="2214"/>
    <s v="MAHARASHTRA"/>
  </r>
  <r>
    <s v="406-5952327-3346748"/>
    <d v="2022-06-03T00:00:00"/>
    <x v="3"/>
    <s v="Shipped"/>
    <x v="1"/>
    <x v="0"/>
    <x v="1"/>
    <x v="4"/>
    <s v="S"/>
    <x v="0"/>
    <n v="1"/>
    <n v="625"/>
    <x v="6"/>
    <s v="UTTAR PRADESH"/>
  </r>
  <r>
    <s v="408-4167584-1753921"/>
    <d v="2022-06-03T00:00:00"/>
    <x v="3"/>
    <s v="Shipped - Delivered to Buyer"/>
    <x v="0"/>
    <x v="0"/>
    <x v="0"/>
    <x v="0"/>
    <s v="3XL"/>
    <x v="0"/>
    <n v="1"/>
    <n v="399"/>
    <x v="2833"/>
    <s v="UTTARAKHAND"/>
  </r>
  <r>
    <s v="406-9322692-7187549"/>
    <d v="2022-06-03T00:00:00"/>
    <x v="3"/>
    <s v="Shipped - Delivered to Buyer"/>
    <x v="0"/>
    <x v="0"/>
    <x v="0"/>
    <x v="1"/>
    <s v="XXL"/>
    <x v="0"/>
    <n v="1"/>
    <n v="771"/>
    <x v="1293"/>
    <s v="GOA"/>
  </r>
  <r>
    <s v="402-3240177-8460301"/>
    <d v="2022-06-03T00:00:00"/>
    <x v="3"/>
    <s v="Shipped - Delivered to Buyer"/>
    <x v="0"/>
    <x v="0"/>
    <x v="0"/>
    <x v="1"/>
    <s v="S"/>
    <x v="0"/>
    <n v="1"/>
    <n v="799"/>
    <x v="372"/>
    <s v="JHARKHAND"/>
  </r>
  <r>
    <s v="405-3346352-7093139"/>
    <d v="2022-06-03T00:00:00"/>
    <x v="3"/>
    <s v="Shipped"/>
    <x v="1"/>
    <x v="0"/>
    <x v="1"/>
    <x v="1"/>
    <s v="XS"/>
    <x v="0"/>
    <n v="1"/>
    <n v="560"/>
    <x v="7023"/>
    <s v="RAJASTHAN"/>
  </r>
  <r>
    <s v="406-8288973-7925150"/>
    <d v="2022-06-03T00:00:00"/>
    <x v="3"/>
    <s v="Cancelled"/>
    <x v="1"/>
    <x v="0"/>
    <x v="1"/>
    <x v="0"/>
    <s v="XXL"/>
    <x v="1"/>
    <n v="0"/>
    <n v="0"/>
    <x v="5"/>
    <s v="TAMIL NADU"/>
  </r>
  <r>
    <s v="402-1659463-8949130"/>
    <d v="2022-06-03T00:00:00"/>
    <x v="3"/>
    <s v="Shipped"/>
    <x v="1"/>
    <x v="0"/>
    <x v="1"/>
    <x v="0"/>
    <s v="L"/>
    <x v="0"/>
    <n v="1"/>
    <n v="301"/>
    <x v="5"/>
    <s v="TAMIL NADU"/>
  </r>
  <r>
    <s v="405-6163010-2450735"/>
    <d v="2022-06-03T00:00:00"/>
    <x v="3"/>
    <s v="Shipped"/>
    <x v="1"/>
    <x v="0"/>
    <x v="1"/>
    <x v="1"/>
    <s v="XL"/>
    <x v="0"/>
    <n v="1"/>
    <n v="635"/>
    <x v="85"/>
    <s v="KARNATAKA"/>
  </r>
  <r>
    <s v="404-9486274-4461143"/>
    <d v="2022-06-03T00:00:00"/>
    <x v="3"/>
    <s v="Shipped - Delivered to Buyer"/>
    <x v="0"/>
    <x v="0"/>
    <x v="0"/>
    <x v="0"/>
    <s v="M"/>
    <x v="0"/>
    <n v="1"/>
    <n v="301"/>
    <x v="62"/>
    <s v="UTTAR PRADESH"/>
  </r>
  <r>
    <s v="171-8222095-8672360"/>
    <d v="2022-06-03T00:00:00"/>
    <x v="3"/>
    <s v="Shipped - Delivered to Buyer"/>
    <x v="0"/>
    <x v="0"/>
    <x v="0"/>
    <x v="1"/>
    <s v="S"/>
    <x v="0"/>
    <n v="1"/>
    <n v="539"/>
    <x v="1327"/>
    <s v="KARNATAKA"/>
  </r>
  <r>
    <s v="406-9734171-9884364"/>
    <d v="2022-06-03T00:00:00"/>
    <x v="3"/>
    <s v="Cancelled"/>
    <x v="1"/>
    <x v="0"/>
    <x v="1"/>
    <x v="0"/>
    <s v="M"/>
    <x v="1"/>
    <n v="0"/>
    <n v="0"/>
    <x v="5"/>
    <s v="TAMIL NADU"/>
  </r>
  <r>
    <s v="405-0094871-2632326"/>
    <d v="2022-06-03T00:00:00"/>
    <x v="3"/>
    <s v="Shipped"/>
    <x v="1"/>
    <x v="0"/>
    <x v="1"/>
    <x v="0"/>
    <s v="L"/>
    <x v="0"/>
    <n v="1"/>
    <n v="399"/>
    <x v="70"/>
    <s v="ANDHRA PRADESH"/>
  </r>
  <r>
    <s v="406-7210936-4938701"/>
    <d v="2022-06-03T00:00:00"/>
    <x v="3"/>
    <s v="Cancelled"/>
    <x v="1"/>
    <x v="0"/>
    <x v="1"/>
    <x v="1"/>
    <s v="L"/>
    <x v="1"/>
    <n v="0"/>
    <n v="0"/>
    <x v="1602"/>
    <s v="HIMACHAL PRADESH"/>
  </r>
  <r>
    <s v="404-3584434-3629911"/>
    <d v="2022-06-03T00:00:00"/>
    <x v="3"/>
    <s v="Shipped"/>
    <x v="1"/>
    <x v="0"/>
    <x v="1"/>
    <x v="1"/>
    <s v="L"/>
    <x v="0"/>
    <n v="1"/>
    <n v="999"/>
    <x v="6628"/>
    <s v="ANDHRA PRADESH"/>
  </r>
  <r>
    <s v="402-0149309-5295540"/>
    <d v="2022-06-03T00:00:00"/>
    <x v="3"/>
    <s v="Shipped"/>
    <x v="1"/>
    <x v="0"/>
    <x v="1"/>
    <x v="0"/>
    <s v="S"/>
    <x v="0"/>
    <n v="1"/>
    <n v="476"/>
    <x v="151"/>
    <s v="BIHAR"/>
  </r>
  <r>
    <s v="406-7467481-5221147"/>
    <d v="2022-06-03T00:00:00"/>
    <x v="3"/>
    <s v="Cancelled"/>
    <x v="1"/>
    <x v="0"/>
    <x v="1"/>
    <x v="0"/>
    <s v="XL"/>
    <x v="1"/>
    <n v="0"/>
    <n v="0"/>
    <x v="1602"/>
    <s v="HIMACHAL PRADESH"/>
  </r>
  <r>
    <s v="406-8121645-5108341"/>
    <d v="2022-06-03T00:00:00"/>
    <x v="3"/>
    <s v="Shipped"/>
    <x v="1"/>
    <x v="0"/>
    <x v="1"/>
    <x v="0"/>
    <s v="XL"/>
    <x v="0"/>
    <n v="1"/>
    <n v="292"/>
    <x v="4"/>
    <s v="TELANGANA"/>
  </r>
  <r>
    <s v="402-2042718-4509910"/>
    <d v="2022-06-03T00:00:00"/>
    <x v="3"/>
    <s v="Shipped"/>
    <x v="1"/>
    <x v="0"/>
    <x v="1"/>
    <x v="0"/>
    <s v="XXL"/>
    <x v="0"/>
    <n v="1"/>
    <n v="301"/>
    <x v="0"/>
    <s v="KARNATAKA"/>
  </r>
  <r>
    <s v="406-1152442-0793919"/>
    <d v="2022-06-03T00:00:00"/>
    <x v="3"/>
    <s v="Shipped - Delivered to Buyer"/>
    <x v="0"/>
    <x v="0"/>
    <x v="0"/>
    <x v="0"/>
    <s v="XXL"/>
    <x v="0"/>
    <n v="1"/>
    <n v="349"/>
    <x v="22"/>
    <s v="KERALA"/>
  </r>
  <r>
    <s v="402-6223934-4647535"/>
    <d v="2022-06-03T00:00:00"/>
    <x v="3"/>
    <s v="Cancelled"/>
    <x v="1"/>
    <x v="0"/>
    <x v="1"/>
    <x v="1"/>
    <s v="XXL"/>
    <x v="1"/>
    <n v="0"/>
    <n v="0"/>
    <x v="68"/>
    <s v="UTTAR PRADESH"/>
  </r>
  <r>
    <s v="405-0552315-7940342"/>
    <d v="2022-06-03T00:00:00"/>
    <x v="3"/>
    <s v="Shipped"/>
    <x v="1"/>
    <x v="0"/>
    <x v="1"/>
    <x v="0"/>
    <s v="XXL"/>
    <x v="0"/>
    <n v="1"/>
    <n v="533"/>
    <x v="143"/>
    <s v="WEST BENGAL"/>
  </r>
  <r>
    <s v="405-5536441-3050745"/>
    <d v="2022-06-03T00:00:00"/>
    <x v="3"/>
    <s v="Shipped - Delivered to Buyer"/>
    <x v="0"/>
    <x v="0"/>
    <x v="0"/>
    <x v="1"/>
    <s v="3XL"/>
    <x v="0"/>
    <n v="1"/>
    <n v="999"/>
    <x v="122"/>
    <s v="MAHARASHTRA"/>
  </r>
  <r>
    <s v="405-1489909-3725904"/>
    <d v="2022-06-03T00:00:00"/>
    <x v="3"/>
    <s v="Shipped"/>
    <x v="1"/>
    <x v="0"/>
    <x v="1"/>
    <x v="1"/>
    <s v="3XL"/>
    <x v="0"/>
    <n v="1"/>
    <n v="999"/>
    <x v="122"/>
    <s v="MAHARASHTRA"/>
  </r>
  <r>
    <s v="405-1489909-3725904"/>
    <d v="2022-06-03T00:00:00"/>
    <x v="3"/>
    <s v="Shipped"/>
    <x v="1"/>
    <x v="0"/>
    <x v="1"/>
    <x v="1"/>
    <s v="3XL"/>
    <x v="0"/>
    <n v="1"/>
    <n v="696"/>
    <x v="122"/>
    <s v="MAHARASHTRA"/>
  </r>
  <r>
    <s v="404-3596775-3190749"/>
    <d v="2022-06-03T00:00:00"/>
    <x v="3"/>
    <s v="Shipped"/>
    <x v="1"/>
    <x v="0"/>
    <x v="1"/>
    <x v="0"/>
    <s v="L"/>
    <x v="0"/>
    <n v="1"/>
    <n v="301"/>
    <x v="10"/>
    <s v="RAJASTHAN"/>
  </r>
  <r>
    <s v="407-9265998-9759555"/>
    <d v="2022-06-03T00:00:00"/>
    <x v="3"/>
    <s v="Shipped"/>
    <x v="1"/>
    <x v="0"/>
    <x v="1"/>
    <x v="0"/>
    <s v="L"/>
    <x v="0"/>
    <n v="1"/>
    <n v="349"/>
    <x v="0"/>
    <s v="KARNATAKA"/>
  </r>
  <r>
    <s v="406-2121998-6083514"/>
    <d v="2022-06-03T00:00:00"/>
    <x v="3"/>
    <s v="Shipped"/>
    <x v="1"/>
    <x v="0"/>
    <x v="1"/>
    <x v="1"/>
    <s v="L"/>
    <x v="0"/>
    <n v="1"/>
    <n v="635"/>
    <x v="17"/>
    <s v="MAHARASHTRA"/>
  </r>
  <r>
    <s v="404-3564119-0738742"/>
    <d v="2022-06-03T00:00:00"/>
    <x v="3"/>
    <s v="Cancelled"/>
    <x v="1"/>
    <x v="0"/>
    <x v="1"/>
    <x v="1"/>
    <s v="3XL"/>
    <x v="2"/>
    <n v="1"/>
    <n v="999"/>
    <x v="7024"/>
    <s v="KERALA"/>
  </r>
  <r>
    <s v="404-5217965-0397924"/>
    <d v="2022-06-03T00:00:00"/>
    <x v="3"/>
    <s v="Shipped"/>
    <x v="1"/>
    <x v="0"/>
    <x v="1"/>
    <x v="0"/>
    <s v="L"/>
    <x v="0"/>
    <n v="1"/>
    <n v="399"/>
    <x v="242"/>
    <s v="ODISHA"/>
  </r>
  <r>
    <s v="171-6151949-1645924"/>
    <d v="2022-06-03T00:00:00"/>
    <x v="3"/>
    <s v="Cancelled"/>
    <x v="1"/>
    <x v="0"/>
    <x v="1"/>
    <x v="1"/>
    <s v="S"/>
    <x v="1"/>
    <n v="0"/>
    <n v="0"/>
    <x v="1327"/>
    <s v="KARNATAKA"/>
  </r>
  <r>
    <s v="404-1480046-9165127"/>
    <d v="2022-06-03T00:00:00"/>
    <x v="3"/>
    <s v="Shipped - Delivered to Buyer"/>
    <x v="0"/>
    <x v="0"/>
    <x v="0"/>
    <x v="1"/>
    <s v="M"/>
    <x v="0"/>
    <n v="1"/>
    <n v="999"/>
    <x v="5"/>
    <s v="TAMIL NADU"/>
  </r>
  <r>
    <s v="402-8106859-8735500"/>
    <d v="2022-06-03T00:00:00"/>
    <x v="3"/>
    <s v="Shipped"/>
    <x v="1"/>
    <x v="0"/>
    <x v="1"/>
    <x v="0"/>
    <s v="3XL"/>
    <x v="0"/>
    <n v="1"/>
    <n v="399"/>
    <x v="4415"/>
    <s v="MADHYA PRADESH"/>
  </r>
  <r>
    <s v="405-3482093-1745938"/>
    <d v="2022-06-03T00:00:00"/>
    <x v="3"/>
    <s v="Shipped - Delivered to Buyer"/>
    <x v="0"/>
    <x v="0"/>
    <x v="0"/>
    <x v="0"/>
    <s v="XXL"/>
    <x v="0"/>
    <n v="1"/>
    <n v="729"/>
    <x v="864"/>
    <s v="GOA"/>
  </r>
  <r>
    <s v="171-0397682-3126757"/>
    <d v="2022-06-03T00:00:00"/>
    <x v="3"/>
    <s v="Shipped - Delivered to Buyer"/>
    <x v="0"/>
    <x v="0"/>
    <x v="0"/>
    <x v="0"/>
    <s v="M"/>
    <x v="0"/>
    <n v="1"/>
    <n v="459"/>
    <x v="90"/>
    <s v="KARNATAKA"/>
  </r>
  <r>
    <s v="171-6289109-9953145"/>
    <d v="2022-06-03T00:00:00"/>
    <x v="3"/>
    <s v="Shipped - Delivered to Buyer"/>
    <x v="0"/>
    <x v="0"/>
    <x v="0"/>
    <x v="1"/>
    <s v="M"/>
    <x v="0"/>
    <n v="1"/>
    <n v="568"/>
    <x v="382"/>
    <s v="UTTAR PRADESH"/>
  </r>
  <r>
    <s v="171-0057634-4489911"/>
    <d v="2022-06-03T00:00:00"/>
    <x v="3"/>
    <s v="Shipped"/>
    <x v="1"/>
    <x v="0"/>
    <x v="1"/>
    <x v="4"/>
    <s v="3XL"/>
    <x v="0"/>
    <n v="1"/>
    <n v="483"/>
    <x v="755"/>
    <s v="HARYANA"/>
  </r>
  <r>
    <s v="404-2853855-1078737"/>
    <d v="2022-06-03T00:00:00"/>
    <x v="3"/>
    <s v="Shipped - Delivered to Buyer"/>
    <x v="0"/>
    <x v="0"/>
    <x v="0"/>
    <x v="0"/>
    <s v="L"/>
    <x v="0"/>
    <n v="1"/>
    <n v="467"/>
    <x v="11"/>
    <s v="DELHI"/>
  </r>
  <r>
    <s v="407-0464503-3564303"/>
    <d v="2022-06-03T00:00:00"/>
    <x v="3"/>
    <s v="Shipped"/>
    <x v="1"/>
    <x v="0"/>
    <x v="1"/>
    <x v="2"/>
    <s v="M"/>
    <x v="0"/>
    <n v="1"/>
    <n v="842"/>
    <x v="0"/>
    <s v="KARNATAKA"/>
  </r>
  <r>
    <s v="407-0462351-4121140"/>
    <d v="2022-06-03T00:00:00"/>
    <x v="3"/>
    <s v="Shipped"/>
    <x v="1"/>
    <x v="0"/>
    <x v="1"/>
    <x v="1"/>
    <s v="M"/>
    <x v="0"/>
    <n v="1"/>
    <n v="1115"/>
    <x v="25"/>
    <s v="WEST BENGAL"/>
  </r>
  <r>
    <s v="408-7011371-4334724"/>
    <d v="2022-06-03T00:00:00"/>
    <x v="3"/>
    <s v="Shipped"/>
    <x v="1"/>
    <x v="0"/>
    <x v="1"/>
    <x v="4"/>
    <s v="L"/>
    <x v="0"/>
    <n v="1"/>
    <n v="563"/>
    <x v="255"/>
    <s v="UTTAR PRADESH"/>
  </r>
  <r>
    <s v="407-3075420-0771503"/>
    <d v="2022-06-03T00:00:00"/>
    <x v="3"/>
    <s v="Shipped - Delivered to Buyer"/>
    <x v="0"/>
    <x v="0"/>
    <x v="0"/>
    <x v="1"/>
    <s v="XL"/>
    <x v="0"/>
    <n v="1"/>
    <n v="416"/>
    <x v="0"/>
    <s v="KARNATAKA"/>
  </r>
  <r>
    <s v="403-6096593-7674758"/>
    <d v="2022-06-03T00:00:00"/>
    <x v="3"/>
    <s v="Shipped"/>
    <x v="1"/>
    <x v="0"/>
    <x v="1"/>
    <x v="0"/>
    <s v="3XL"/>
    <x v="0"/>
    <n v="1"/>
    <n v="534"/>
    <x v="0"/>
    <s v="KARNATAKA"/>
  </r>
  <r>
    <s v="403-3146333-3122707"/>
    <d v="2022-06-03T00:00:00"/>
    <x v="3"/>
    <s v="Shipped"/>
    <x v="1"/>
    <x v="0"/>
    <x v="1"/>
    <x v="1"/>
    <s v="S"/>
    <x v="0"/>
    <n v="1"/>
    <n v="1008"/>
    <x v="0"/>
    <s v="KARNATAKA"/>
  </r>
  <r>
    <s v="403-2245909-0940367"/>
    <d v="2022-06-03T00:00:00"/>
    <x v="3"/>
    <s v="Shipped"/>
    <x v="1"/>
    <x v="0"/>
    <x v="1"/>
    <x v="1"/>
    <s v="M"/>
    <x v="0"/>
    <n v="1"/>
    <n v="1125"/>
    <x v="0"/>
    <s v="KARNATAKA"/>
  </r>
  <r>
    <s v="404-1587303-1384301"/>
    <d v="2022-06-03T00:00:00"/>
    <x v="3"/>
    <s v="Shipped - Returned to Seller"/>
    <x v="0"/>
    <x v="0"/>
    <x v="0"/>
    <x v="0"/>
    <s v="XXL"/>
    <x v="0"/>
    <n v="1"/>
    <n v="292"/>
    <x v="627"/>
    <s v="WEST BENGAL"/>
  </r>
  <r>
    <s v="406-2523338-1535507"/>
    <d v="2022-06-03T00:00:00"/>
    <x v="3"/>
    <s v="Shipped - Delivered to Buyer"/>
    <x v="0"/>
    <x v="0"/>
    <x v="0"/>
    <x v="2"/>
    <s v="M"/>
    <x v="0"/>
    <n v="1"/>
    <n v="735"/>
    <x v="489"/>
    <s v="ANDHRA PRADESH"/>
  </r>
  <r>
    <s v="405-7197445-0215515"/>
    <d v="2022-06-03T00:00:00"/>
    <x v="3"/>
    <s v="Cancelled"/>
    <x v="1"/>
    <x v="0"/>
    <x v="1"/>
    <x v="1"/>
    <s v="3XL"/>
    <x v="2"/>
    <n v="1"/>
    <n v="999"/>
    <x v="122"/>
    <s v="MAHARASHTRA"/>
  </r>
  <r>
    <s v="405-7197445-0215515"/>
    <d v="2022-06-03T00:00:00"/>
    <x v="3"/>
    <s v="Cancelled"/>
    <x v="1"/>
    <x v="0"/>
    <x v="1"/>
    <x v="1"/>
    <s v="3XL"/>
    <x v="2"/>
    <n v="1"/>
    <n v="999"/>
    <x v="122"/>
    <s v="MAHARASHTRA"/>
  </r>
  <r>
    <s v="405-7197445-0215515"/>
    <d v="2022-06-03T00:00:00"/>
    <x v="3"/>
    <s v="Cancelled"/>
    <x v="1"/>
    <x v="0"/>
    <x v="1"/>
    <x v="1"/>
    <s v="3XL"/>
    <x v="2"/>
    <n v="1"/>
    <n v="696"/>
    <x v="122"/>
    <s v="MAHARASHTRA"/>
  </r>
  <r>
    <s v="171-0611521-2264319"/>
    <d v="2022-06-03T00:00:00"/>
    <x v="3"/>
    <s v="Shipped"/>
    <x v="1"/>
    <x v="0"/>
    <x v="1"/>
    <x v="1"/>
    <s v="L"/>
    <x v="0"/>
    <n v="1"/>
    <n v="573"/>
    <x v="7025"/>
    <s v="PUNJAB"/>
  </r>
  <r>
    <s v="402-9954465-2593128"/>
    <d v="2022-06-03T00:00:00"/>
    <x v="3"/>
    <s v="Shipped"/>
    <x v="1"/>
    <x v="0"/>
    <x v="1"/>
    <x v="0"/>
    <s v="XXL"/>
    <x v="0"/>
    <n v="1"/>
    <n v="735"/>
    <x v="4290"/>
    <s v="TAMIL NADU"/>
  </r>
  <r>
    <s v="405-6067047-1205936"/>
    <d v="2022-06-03T00:00:00"/>
    <x v="3"/>
    <s v="Cancelled"/>
    <x v="1"/>
    <x v="0"/>
    <x v="1"/>
    <x v="1"/>
    <s v="XXL"/>
    <x v="2"/>
    <n v="1"/>
    <n v="819"/>
    <x v="25"/>
    <s v="WEST BENGAL"/>
  </r>
  <r>
    <s v="405-1186271-1977146"/>
    <d v="2022-06-03T00:00:00"/>
    <x v="3"/>
    <s v="Shipped"/>
    <x v="1"/>
    <x v="0"/>
    <x v="1"/>
    <x v="1"/>
    <s v="XS"/>
    <x v="0"/>
    <n v="1"/>
    <n v="1108"/>
    <x v="86"/>
    <s v="WEST BENGAL"/>
  </r>
  <r>
    <s v="404-0415447-9369914"/>
    <d v="2022-06-03T00:00:00"/>
    <x v="3"/>
    <s v="Shipped"/>
    <x v="1"/>
    <x v="0"/>
    <x v="1"/>
    <x v="2"/>
    <s v="3XL"/>
    <x v="0"/>
    <n v="1"/>
    <n v="842"/>
    <x v="11"/>
    <s v="DELHI"/>
  </r>
  <r>
    <s v="403-9489316-9849152"/>
    <d v="2022-06-03T00:00:00"/>
    <x v="3"/>
    <s v="Shipped - Delivered to Buyer"/>
    <x v="0"/>
    <x v="0"/>
    <x v="0"/>
    <x v="2"/>
    <s v="L"/>
    <x v="0"/>
    <n v="1"/>
    <n v="899"/>
    <x v="7026"/>
    <s v="WEST BENGAL"/>
  </r>
  <r>
    <s v="402-8508632-5203517"/>
    <d v="2022-06-03T00:00:00"/>
    <x v="3"/>
    <s v="Shipped"/>
    <x v="1"/>
    <x v="0"/>
    <x v="1"/>
    <x v="4"/>
    <s v="XXL"/>
    <x v="0"/>
    <n v="1"/>
    <n v="550"/>
    <x v="538"/>
    <s v="NEW DELHI"/>
  </r>
  <r>
    <s v="407-5260115-5623564"/>
    <d v="2022-06-03T00:00:00"/>
    <x v="3"/>
    <s v="Shipped"/>
    <x v="1"/>
    <x v="0"/>
    <x v="1"/>
    <x v="0"/>
    <s v="XL"/>
    <x v="0"/>
    <n v="1"/>
    <n v="603"/>
    <x v="7027"/>
    <s v="KERALA"/>
  </r>
  <r>
    <s v="405-0075904-0749140"/>
    <d v="2022-06-03T00:00:00"/>
    <x v="3"/>
    <s v="Shipped - Delivered to Buyer"/>
    <x v="0"/>
    <x v="0"/>
    <x v="0"/>
    <x v="1"/>
    <s v="L"/>
    <x v="0"/>
    <n v="1"/>
    <n v="969"/>
    <x v="3181"/>
    <s v="ANDHRA PRADESH"/>
  </r>
  <r>
    <s v="407-4270882-1834736"/>
    <d v="2022-06-03T00:00:00"/>
    <x v="3"/>
    <s v="Shipped"/>
    <x v="1"/>
    <x v="0"/>
    <x v="1"/>
    <x v="1"/>
    <s v="M"/>
    <x v="0"/>
    <n v="1"/>
    <n v="939"/>
    <x v="4"/>
    <s v="TELANGANA"/>
  </r>
  <r>
    <s v="402-3031621-3725930"/>
    <d v="2022-06-03T00:00:00"/>
    <x v="3"/>
    <s v="Shipped"/>
    <x v="1"/>
    <x v="0"/>
    <x v="1"/>
    <x v="4"/>
    <s v="XXL"/>
    <x v="0"/>
    <n v="1"/>
    <n v="540"/>
    <x v="538"/>
    <s v="NEW DELHI"/>
  </r>
  <r>
    <s v="402-5237012-1057903"/>
    <d v="2022-06-03T00:00:00"/>
    <x v="3"/>
    <s v="Shipped"/>
    <x v="1"/>
    <x v="0"/>
    <x v="1"/>
    <x v="4"/>
    <s v="XXL"/>
    <x v="0"/>
    <n v="1"/>
    <n v="550"/>
    <x v="17"/>
    <s v="MAHARASHTRA"/>
  </r>
  <r>
    <s v="405-6096373-1286751"/>
    <d v="2022-06-03T00:00:00"/>
    <x v="3"/>
    <s v="Shipped"/>
    <x v="1"/>
    <x v="0"/>
    <x v="1"/>
    <x v="2"/>
    <s v="XXL"/>
    <x v="0"/>
    <n v="1"/>
    <n v="786"/>
    <x v="5"/>
    <s v="TAMIL NADU"/>
  </r>
  <r>
    <s v="171-6871040-7637919"/>
    <d v="2022-06-03T00:00:00"/>
    <x v="3"/>
    <s v="Shipped"/>
    <x v="1"/>
    <x v="0"/>
    <x v="1"/>
    <x v="0"/>
    <s v="L"/>
    <x v="0"/>
    <n v="1"/>
    <n v="301"/>
    <x v="7025"/>
    <s v="PUNJAB"/>
  </r>
  <r>
    <s v="405-0476991-0329160"/>
    <d v="2022-06-03T00:00:00"/>
    <x v="3"/>
    <s v="Shipped"/>
    <x v="1"/>
    <x v="0"/>
    <x v="1"/>
    <x v="1"/>
    <s v="M"/>
    <x v="0"/>
    <n v="1"/>
    <n v="1603"/>
    <x v="39"/>
    <s v="KARNATAKA"/>
  </r>
  <r>
    <s v="408-0908400-8889130"/>
    <d v="2022-06-03T00:00:00"/>
    <x v="3"/>
    <s v="Shipped"/>
    <x v="1"/>
    <x v="0"/>
    <x v="0"/>
    <x v="4"/>
    <s v="3XL"/>
    <x v="0"/>
    <n v="1"/>
    <n v="0"/>
    <x v="11"/>
    <s v="DELHI"/>
  </r>
  <r>
    <s v="404-1196616-4312346"/>
    <d v="2022-06-03T00:00:00"/>
    <x v="3"/>
    <s v="Shipped"/>
    <x v="1"/>
    <x v="0"/>
    <x v="1"/>
    <x v="3"/>
    <s v="XL"/>
    <x v="0"/>
    <n v="1"/>
    <n v="855"/>
    <x v="2"/>
    <s v="UTTAR PRADESH"/>
  </r>
  <r>
    <s v="402-9155746-9745941"/>
    <d v="2022-06-03T00:00:00"/>
    <x v="3"/>
    <s v="Shipped"/>
    <x v="1"/>
    <x v="0"/>
    <x v="1"/>
    <x v="0"/>
    <s v="3XL"/>
    <x v="0"/>
    <n v="1"/>
    <n v="487"/>
    <x v="4"/>
    <s v="TELANGANA"/>
  </r>
  <r>
    <s v="171-2690204-3357149"/>
    <d v="2022-06-03T00:00:00"/>
    <x v="3"/>
    <s v="Shipped"/>
    <x v="1"/>
    <x v="0"/>
    <x v="1"/>
    <x v="0"/>
    <s v="L"/>
    <x v="0"/>
    <n v="1"/>
    <n v="292"/>
    <x v="7028"/>
    <s v="SIKKIM"/>
  </r>
  <r>
    <s v="406-3110841-3973161"/>
    <d v="2022-06-03T00:00:00"/>
    <x v="3"/>
    <s v="Shipped"/>
    <x v="1"/>
    <x v="0"/>
    <x v="1"/>
    <x v="2"/>
    <s v="M"/>
    <x v="0"/>
    <n v="1"/>
    <n v="661"/>
    <x v="122"/>
    <s v="MAHARASHTRA"/>
  </r>
  <r>
    <s v="404-5980807-9577908"/>
    <d v="2022-06-03T00:00:00"/>
    <x v="3"/>
    <s v="Shipped"/>
    <x v="1"/>
    <x v="0"/>
    <x v="1"/>
    <x v="0"/>
    <s v="XXL"/>
    <x v="0"/>
    <n v="1"/>
    <n v="735"/>
    <x v="4043"/>
    <s v="MAHARASHTRA"/>
  </r>
  <r>
    <s v="404-5651349-0501116"/>
    <d v="2022-06-03T00:00:00"/>
    <x v="3"/>
    <s v="Shipped"/>
    <x v="1"/>
    <x v="0"/>
    <x v="1"/>
    <x v="2"/>
    <s v="L"/>
    <x v="0"/>
    <n v="1"/>
    <n v="786"/>
    <x v="8"/>
    <s v="MAHARASHTRA"/>
  </r>
  <r>
    <s v="405-0563909-8763512"/>
    <d v="2022-06-03T00:00:00"/>
    <x v="3"/>
    <s v="Shipped - Delivered to Buyer"/>
    <x v="0"/>
    <x v="0"/>
    <x v="0"/>
    <x v="1"/>
    <s v="M"/>
    <x v="0"/>
    <n v="1"/>
    <n v="622"/>
    <x v="4293"/>
    <s v="KARNATAKA"/>
  </r>
  <r>
    <s v="404-4929225-0293128"/>
    <d v="2022-06-03T00:00:00"/>
    <x v="3"/>
    <s v="Shipped"/>
    <x v="1"/>
    <x v="0"/>
    <x v="1"/>
    <x v="2"/>
    <s v="XL"/>
    <x v="0"/>
    <n v="1"/>
    <n v="735"/>
    <x v="6618"/>
    <s v="KERALA"/>
  </r>
  <r>
    <s v="406-3231147-1915502"/>
    <d v="2022-06-03T00:00:00"/>
    <x v="3"/>
    <s v="Shipped"/>
    <x v="1"/>
    <x v="0"/>
    <x v="1"/>
    <x v="1"/>
    <s v="S"/>
    <x v="0"/>
    <n v="1"/>
    <n v="579"/>
    <x v="833"/>
    <s v="SIKKIM"/>
  </r>
  <r>
    <s v="407-4396759-5317158"/>
    <d v="2022-06-03T00:00:00"/>
    <x v="3"/>
    <s v="Shipped"/>
    <x v="1"/>
    <x v="0"/>
    <x v="1"/>
    <x v="0"/>
    <s v="XXL"/>
    <x v="0"/>
    <n v="1"/>
    <n v="486"/>
    <x v="19"/>
    <s v="UTTAR PRADESH"/>
  </r>
  <r>
    <s v="407-0361964-4923543"/>
    <d v="2022-06-03T00:00:00"/>
    <x v="3"/>
    <s v="Cancelled"/>
    <x v="1"/>
    <x v="0"/>
    <x v="1"/>
    <x v="4"/>
    <s v="XS"/>
    <x v="1"/>
    <n v="0"/>
    <n v="0"/>
    <x v="34"/>
    <s v="ASSAM"/>
  </r>
  <r>
    <s v="407-4041970-5834744"/>
    <d v="2022-06-03T00:00:00"/>
    <x v="3"/>
    <s v="Shipped"/>
    <x v="1"/>
    <x v="0"/>
    <x v="1"/>
    <x v="0"/>
    <s v="S"/>
    <x v="0"/>
    <n v="1"/>
    <n v="292"/>
    <x v="0"/>
    <s v="KARNATAKA"/>
  </r>
  <r>
    <s v="406-6092948-4619560"/>
    <d v="2022-06-03T00:00:00"/>
    <x v="3"/>
    <s v="Shipped - Delivered to Buyer"/>
    <x v="0"/>
    <x v="0"/>
    <x v="0"/>
    <x v="1"/>
    <s v="L"/>
    <x v="0"/>
    <n v="1"/>
    <n v="988"/>
    <x v="46"/>
    <s v="BIHAR"/>
  </r>
  <r>
    <s v="405-9266380-0288303"/>
    <d v="2022-06-03T00:00:00"/>
    <x v="3"/>
    <s v="Shipped - Delivered to Buyer"/>
    <x v="0"/>
    <x v="0"/>
    <x v="0"/>
    <x v="2"/>
    <s v="XL"/>
    <x v="0"/>
    <n v="1"/>
    <n v="725"/>
    <x v="4"/>
    <s v="TELANGANA"/>
  </r>
  <r>
    <s v="171-8736773-7495563"/>
    <d v="2022-06-03T00:00:00"/>
    <x v="3"/>
    <s v="Shipped"/>
    <x v="1"/>
    <x v="0"/>
    <x v="1"/>
    <x v="0"/>
    <s v="L"/>
    <x v="0"/>
    <n v="1"/>
    <n v="496"/>
    <x v="1371"/>
    <s v="ASSAM"/>
  </r>
  <r>
    <s v="171-3852554-0694753"/>
    <d v="2022-06-03T00:00:00"/>
    <x v="3"/>
    <s v="Cancelled"/>
    <x v="1"/>
    <x v="0"/>
    <x v="1"/>
    <x v="0"/>
    <s v="L"/>
    <x v="2"/>
    <n v="1"/>
    <n v="292"/>
    <x v="7028"/>
    <s v="SIKKIM"/>
  </r>
  <r>
    <s v="406-5175969-5925933"/>
    <d v="2022-06-03T00:00:00"/>
    <x v="3"/>
    <s v="Shipped"/>
    <x v="1"/>
    <x v="0"/>
    <x v="1"/>
    <x v="0"/>
    <s v="L"/>
    <x v="0"/>
    <n v="1"/>
    <n v="399"/>
    <x v="0"/>
    <s v="KARNATAKA"/>
  </r>
  <r>
    <s v="404-5539889-3246727"/>
    <d v="2022-06-03T00:00:00"/>
    <x v="3"/>
    <s v="Shipped - Returned to Seller"/>
    <x v="0"/>
    <x v="0"/>
    <x v="0"/>
    <x v="0"/>
    <s v="XXL"/>
    <x v="0"/>
    <n v="1"/>
    <n v="458"/>
    <x v="36"/>
    <s v="MAHARASHTRA"/>
  </r>
  <r>
    <s v="402-4272141-7193112"/>
    <d v="2022-06-03T00:00:00"/>
    <x v="3"/>
    <s v="Shipped"/>
    <x v="1"/>
    <x v="0"/>
    <x v="1"/>
    <x v="1"/>
    <s v="XXL"/>
    <x v="0"/>
    <n v="1"/>
    <n v="850"/>
    <x v="562"/>
    <s v="RAJASTHAN"/>
  </r>
  <r>
    <s v="402-5264417-3784368"/>
    <d v="2022-06-03T00:00:00"/>
    <x v="3"/>
    <s v="Shipped"/>
    <x v="1"/>
    <x v="0"/>
    <x v="1"/>
    <x v="2"/>
    <s v="XS"/>
    <x v="0"/>
    <n v="1"/>
    <n v="842"/>
    <x v="17"/>
    <s v="MAHARASHTRA"/>
  </r>
  <r>
    <s v="402-5555464-0499503"/>
    <d v="2022-06-03T00:00:00"/>
    <x v="3"/>
    <s v="Shipped"/>
    <x v="1"/>
    <x v="0"/>
    <x v="1"/>
    <x v="4"/>
    <s v="M"/>
    <x v="0"/>
    <n v="1"/>
    <n v="550"/>
    <x v="8"/>
    <s v="MAHARASHTRA"/>
  </r>
  <r>
    <s v="171-1424099-1914727"/>
    <d v="2022-06-03T00:00:00"/>
    <x v="3"/>
    <s v="Shipped - Delivered to Buyer"/>
    <x v="0"/>
    <x v="0"/>
    <x v="0"/>
    <x v="0"/>
    <s v="L"/>
    <x v="0"/>
    <n v="1"/>
    <n v="534"/>
    <x v="1646"/>
    <s v="PUNJAB"/>
  </r>
  <r>
    <s v="405-0201777-9418764"/>
    <d v="2022-06-03T00:00:00"/>
    <x v="3"/>
    <s v="Shipped"/>
    <x v="1"/>
    <x v="0"/>
    <x v="1"/>
    <x v="1"/>
    <s v="XXL"/>
    <x v="0"/>
    <n v="1"/>
    <n v="635"/>
    <x v="0"/>
    <s v="KARNATAKA"/>
  </r>
  <r>
    <s v="403-0075018-0724302"/>
    <d v="2022-06-03T00:00:00"/>
    <x v="3"/>
    <s v="Shipped - Delivered to Buyer"/>
    <x v="0"/>
    <x v="0"/>
    <x v="0"/>
    <x v="2"/>
    <s v="L"/>
    <x v="0"/>
    <n v="1"/>
    <n v="744"/>
    <x v="0"/>
    <s v="KARNATAKA"/>
  </r>
  <r>
    <s v="403-3489427-5887533"/>
    <d v="2022-06-03T00:00:00"/>
    <x v="3"/>
    <s v="Shipped"/>
    <x v="1"/>
    <x v="0"/>
    <x v="1"/>
    <x v="1"/>
    <s v="XL"/>
    <x v="0"/>
    <n v="1"/>
    <n v="455"/>
    <x v="25"/>
    <s v="WEST BENGAL"/>
  </r>
  <r>
    <s v="171-8473229-8252335"/>
    <d v="2022-06-03T00:00:00"/>
    <x v="3"/>
    <s v="Shipped - Delivered to Buyer"/>
    <x v="0"/>
    <x v="0"/>
    <x v="0"/>
    <x v="2"/>
    <s v="S"/>
    <x v="0"/>
    <n v="1"/>
    <n v="771"/>
    <x v="321"/>
    <s v="KERALA"/>
  </r>
  <r>
    <s v="171-4901214-3282756"/>
    <d v="2022-06-03T00:00:00"/>
    <x v="3"/>
    <s v="Shipped"/>
    <x v="1"/>
    <x v="0"/>
    <x v="1"/>
    <x v="2"/>
    <s v="S"/>
    <x v="0"/>
    <n v="1"/>
    <n v="699"/>
    <x v="321"/>
    <s v="KERALA"/>
  </r>
  <r>
    <s v="408-6313436-7935504"/>
    <d v="2022-06-03T00:00:00"/>
    <x v="3"/>
    <s v="Shipped"/>
    <x v="1"/>
    <x v="0"/>
    <x v="1"/>
    <x v="0"/>
    <s v="M"/>
    <x v="0"/>
    <n v="1"/>
    <n v="544"/>
    <x v="0"/>
    <s v="KARNATAKA"/>
  </r>
  <r>
    <s v="407-9041781-5655547"/>
    <d v="2022-06-03T00:00:00"/>
    <x v="3"/>
    <s v="Shipped"/>
    <x v="1"/>
    <x v="0"/>
    <x v="1"/>
    <x v="2"/>
    <s v="L"/>
    <x v="0"/>
    <n v="1"/>
    <n v="786"/>
    <x v="7029"/>
    <s v="MADHYA PRADESH"/>
  </r>
  <r>
    <s v="408-8902288-9524343"/>
    <d v="2022-06-03T00:00:00"/>
    <x v="3"/>
    <s v="Shipped - Delivered to Buyer"/>
    <x v="0"/>
    <x v="0"/>
    <x v="0"/>
    <x v="0"/>
    <s v="M"/>
    <x v="0"/>
    <n v="1"/>
    <n v="486"/>
    <x v="416"/>
    <s v="KARNATAKA"/>
  </r>
  <r>
    <s v="408-6025127-0487563"/>
    <d v="2022-06-03T00:00:00"/>
    <x v="3"/>
    <s v="Shipped"/>
    <x v="1"/>
    <x v="0"/>
    <x v="1"/>
    <x v="2"/>
    <s v="3XL"/>
    <x v="0"/>
    <n v="1"/>
    <n v="725"/>
    <x v="25"/>
    <s v="WEST BENGAL"/>
  </r>
  <r>
    <s v="171-6599118-0096301"/>
    <d v="2022-06-03T00:00:00"/>
    <x v="3"/>
    <s v="Cancelled"/>
    <x v="1"/>
    <x v="0"/>
    <x v="1"/>
    <x v="2"/>
    <s v="S"/>
    <x v="2"/>
    <n v="1"/>
    <n v="699"/>
    <x v="321"/>
    <s v="KERALA"/>
  </r>
  <r>
    <s v="406-9100707-1097127"/>
    <d v="2022-06-03T00:00:00"/>
    <x v="3"/>
    <s v="Cancelled"/>
    <x v="1"/>
    <x v="0"/>
    <x v="1"/>
    <x v="1"/>
    <s v="L"/>
    <x v="1"/>
    <n v="0"/>
    <n v="0"/>
    <x v="81"/>
    <s v="HARYANA"/>
  </r>
  <r>
    <s v="403-7574673-9126749"/>
    <d v="2022-06-03T00:00:00"/>
    <x v="3"/>
    <s v="Shipped"/>
    <x v="1"/>
    <x v="0"/>
    <x v="1"/>
    <x v="4"/>
    <s v="XXL"/>
    <x v="0"/>
    <n v="1"/>
    <n v="522"/>
    <x v="6"/>
    <s v="UTTAR PRADESH"/>
  </r>
  <r>
    <s v="407-7696177-1365110"/>
    <d v="2022-06-03T00:00:00"/>
    <x v="3"/>
    <s v="Cancelled"/>
    <x v="1"/>
    <x v="0"/>
    <x v="1"/>
    <x v="4"/>
    <s v="M"/>
    <x v="2"/>
    <n v="1"/>
    <n v="399"/>
    <x v="180"/>
    <s v="GUJARAT"/>
  </r>
  <r>
    <s v="405-3093481-2206767"/>
    <d v="2022-06-03T00:00:00"/>
    <x v="3"/>
    <s v="Shipped"/>
    <x v="1"/>
    <x v="0"/>
    <x v="1"/>
    <x v="1"/>
    <s v="XL"/>
    <x v="0"/>
    <n v="1"/>
    <n v="435"/>
    <x v="0"/>
    <s v="KARNATAKA"/>
  </r>
  <r>
    <s v="408-5394303-4916312"/>
    <d v="2022-06-03T00:00:00"/>
    <x v="3"/>
    <s v="Shipped"/>
    <x v="1"/>
    <x v="0"/>
    <x v="1"/>
    <x v="2"/>
    <s v="XXL"/>
    <x v="0"/>
    <n v="1"/>
    <n v="842"/>
    <x v="23"/>
    <s v="UTTAR PRADESH"/>
  </r>
  <r>
    <s v="405-8990610-7890762"/>
    <d v="2022-06-03T00:00:00"/>
    <x v="3"/>
    <s v="Shipped"/>
    <x v="1"/>
    <x v="0"/>
    <x v="1"/>
    <x v="4"/>
    <s v="XXL"/>
    <x v="0"/>
    <n v="1"/>
    <n v="522"/>
    <x v="43"/>
    <s v="UTTARAKHAND"/>
  </r>
  <r>
    <s v="405-7864088-3145114"/>
    <d v="2022-06-03T00:00:00"/>
    <x v="3"/>
    <s v="Shipped - Delivered to Buyer"/>
    <x v="0"/>
    <x v="0"/>
    <x v="0"/>
    <x v="0"/>
    <s v="3XL"/>
    <x v="0"/>
    <n v="1"/>
    <n v="709"/>
    <x v="85"/>
    <s v="KARNATAKA"/>
  </r>
  <r>
    <s v="171-2656248-5930741"/>
    <d v="2022-06-03T00:00:00"/>
    <x v="3"/>
    <s v="Cancelled"/>
    <x v="1"/>
    <x v="0"/>
    <x v="1"/>
    <x v="1"/>
    <s v="XS"/>
    <x v="2"/>
    <n v="1"/>
    <n v="666"/>
    <x v="4"/>
    <s v="TELANGANA"/>
  </r>
  <r>
    <s v="408-8885973-1357108"/>
    <d v="2022-06-03T00:00:00"/>
    <x v="3"/>
    <s v="Shipped - Delivered to Buyer"/>
    <x v="0"/>
    <x v="0"/>
    <x v="0"/>
    <x v="2"/>
    <s v="L"/>
    <x v="0"/>
    <n v="1"/>
    <n v="735"/>
    <x v="1398"/>
    <s v="UTTAR PRADESH"/>
  </r>
  <r>
    <s v="405-3864036-9655520"/>
    <d v="2022-06-03T00:00:00"/>
    <x v="3"/>
    <s v="Shipped - Delivered to Buyer"/>
    <x v="0"/>
    <x v="0"/>
    <x v="0"/>
    <x v="2"/>
    <s v="M"/>
    <x v="0"/>
    <n v="1"/>
    <n v="735"/>
    <x v="49"/>
    <s v="GUJARAT"/>
  </r>
  <r>
    <s v="408-7048657-9804361"/>
    <d v="2022-06-03T00:00:00"/>
    <x v="3"/>
    <s v="Shipped"/>
    <x v="1"/>
    <x v="0"/>
    <x v="1"/>
    <x v="0"/>
    <s v="XXL"/>
    <x v="0"/>
    <n v="1"/>
    <n v="405"/>
    <x v="589"/>
    <s v="MAHARASHTRA"/>
  </r>
  <r>
    <s v="408-8749167-0951518"/>
    <d v="2022-06-03T00:00:00"/>
    <x v="3"/>
    <s v="Shipped - Delivered to Buyer"/>
    <x v="0"/>
    <x v="0"/>
    <x v="0"/>
    <x v="0"/>
    <s v="3XL"/>
    <x v="0"/>
    <n v="1"/>
    <n v="0"/>
    <x v="25"/>
    <s v="WEST BENGAL"/>
  </r>
  <r>
    <s v="406-5888836-5737904"/>
    <d v="2022-06-03T00:00:00"/>
    <x v="3"/>
    <s v="Shipped"/>
    <x v="1"/>
    <x v="0"/>
    <x v="1"/>
    <x v="1"/>
    <s v="XXL"/>
    <x v="0"/>
    <n v="1"/>
    <n v="774"/>
    <x v="553"/>
    <s v="CHHATTISGARH"/>
  </r>
  <r>
    <s v="404-0043202-7221148"/>
    <d v="2022-06-03T00:00:00"/>
    <x v="3"/>
    <s v="Cancelled"/>
    <x v="1"/>
    <x v="0"/>
    <x v="1"/>
    <x v="4"/>
    <s v="3XL"/>
    <x v="2"/>
    <n v="1"/>
    <n v="522"/>
    <x v="553"/>
    <s v="CHHATTISGARH"/>
  </r>
  <r>
    <s v="403-8865939-3969916"/>
    <d v="2022-06-03T00:00:00"/>
    <x v="3"/>
    <s v="Shipped"/>
    <x v="1"/>
    <x v="0"/>
    <x v="1"/>
    <x v="0"/>
    <s v="M"/>
    <x v="0"/>
    <n v="1"/>
    <n v="888"/>
    <x v="192"/>
    <s v="ANDHRA PRADESH"/>
  </r>
  <r>
    <s v="407-4115693-7530751"/>
    <d v="2022-06-03T00:00:00"/>
    <x v="3"/>
    <s v="Shipped"/>
    <x v="1"/>
    <x v="0"/>
    <x v="1"/>
    <x v="0"/>
    <s v="XL"/>
    <x v="0"/>
    <n v="1"/>
    <n v="467"/>
    <x v="3"/>
    <s v="CHANDIGARH"/>
  </r>
  <r>
    <s v="407-8230993-8692329"/>
    <d v="2022-06-03T00:00:00"/>
    <x v="3"/>
    <s v="Shipped"/>
    <x v="1"/>
    <x v="0"/>
    <x v="1"/>
    <x v="3"/>
    <s v="3XL"/>
    <x v="0"/>
    <n v="1"/>
    <n v="373"/>
    <x v="36"/>
    <s v="MAHARASHTRA"/>
  </r>
  <r>
    <s v="402-0932324-1191517"/>
    <d v="2022-06-03T00:00:00"/>
    <x v="3"/>
    <s v="Shipped"/>
    <x v="1"/>
    <x v="0"/>
    <x v="1"/>
    <x v="0"/>
    <s v="M"/>
    <x v="0"/>
    <n v="1"/>
    <n v="499"/>
    <x v="630"/>
    <s v="TAMIL NADU"/>
  </r>
  <r>
    <s v="403-9283958-4798734"/>
    <d v="2022-06-03T00:00:00"/>
    <x v="3"/>
    <s v="Shipped"/>
    <x v="1"/>
    <x v="0"/>
    <x v="1"/>
    <x v="0"/>
    <s v="L"/>
    <x v="0"/>
    <n v="1"/>
    <n v="292"/>
    <x v="0"/>
    <s v="KARNATAKA"/>
  </r>
  <r>
    <s v="403-5636453-2851523"/>
    <d v="2022-06-03T00:00:00"/>
    <x v="3"/>
    <s v="Shipped"/>
    <x v="1"/>
    <x v="0"/>
    <x v="1"/>
    <x v="1"/>
    <s v="3XL"/>
    <x v="0"/>
    <n v="1"/>
    <n v="1229"/>
    <x v="4"/>
    <s v="TELANGANA"/>
  </r>
  <r>
    <s v="404-2828069-9614759"/>
    <d v="2022-06-03T00:00:00"/>
    <x v="3"/>
    <s v="Shipped"/>
    <x v="1"/>
    <x v="0"/>
    <x v="1"/>
    <x v="0"/>
    <s v="M"/>
    <x v="0"/>
    <n v="1"/>
    <n v="533"/>
    <x v="372"/>
    <s v="JHARKHAND"/>
  </r>
  <r>
    <s v="407-4367278-5376325"/>
    <d v="2022-06-03T00:00:00"/>
    <x v="3"/>
    <s v="Shipped - Delivered to Buyer"/>
    <x v="0"/>
    <x v="0"/>
    <x v="0"/>
    <x v="1"/>
    <s v="L"/>
    <x v="0"/>
    <n v="1"/>
    <n v="988"/>
    <x v="280"/>
    <s v="KERALA"/>
  </r>
  <r>
    <s v="407-2814538-4992332"/>
    <d v="2022-06-03T00:00:00"/>
    <x v="3"/>
    <s v="Shipped - Returned to Seller"/>
    <x v="0"/>
    <x v="0"/>
    <x v="0"/>
    <x v="1"/>
    <s v="3XL"/>
    <x v="0"/>
    <n v="1"/>
    <n v="1174"/>
    <x v="31"/>
    <s v="NAGALAND"/>
  </r>
  <r>
    <s v="405-6742966-5966717"/>
    <d v="2022-06-03T00:00:00"/>
    <x v="3"/>
    <s v="Shipped"/>
    <x v="1"/>
    <x v="0"/>
    <x v="1"/>
    <x v="0"/>
    <s v="M"/>
    <x v="0"/>
    <n v="1"/>
    <n v="521"/>
    <x v="8"/>
    <s v="MAHARASHTRA"/>
  </r>
  <r>
    <s v="402-2950773-2104310"/>
    <d v="2022-06-03T00:00:00"/>
    <x v="3"/>
    <s v="Shipped - Delivered to Buyer"/>
    <x v="0"/>
    <x v="0"/>
    <x v="0"/>
    <x v="2"/>
    <s v="L"/>
    <x v="0"/>
    <n v="1"/>
    <n v="735"/>
    <x v="36"/>
    <s v="MAHARASHTRA"/>
  </r>
  <r>
    <s v="408-6416430-0351500"/>
    <d v="2022-06-03T00:00:00"/>
    <x v="3"/>
    <s v="Shipped"/>
    <x v="1"/>
    <x v="0"/>
    <x v="1"/>
    <x v="0"/>
    <s v="M"/>
    <x v="0"/>
    <n v="1"/>
    <n v="435"/>
    <x v="4"/>
    <s v="TELANGANA"/>
  </r>
  <r>
    <s v="404-5844507-8637136"/>
    <d v="2022-06-03T00:00:00"/>
    <x v="3"/>
    <s v="Cancelled"/>
    <x v="1"/>
    <x v="0"/>
    <x v="1"/>
    <x v="1"/>
    <s v="3XL"/>
    <x v="1"/>
    <n v="0"/>
    <n v="0"/>
    <x v="39"/>
    <s v="KARNATAKA"/>
  </r>
  <r>
    <s v="403-5929924-4594736"/>
    <d v="2022-06-03T00:00:00"/>
    <x v="3"/>
    <s v="Shipped - Delivered to Buyer"/>
    <x v="0"/>
    <x v="0"/>
    <x v="0"/>
    <x v="1"/>
    <s v="M"/>
    <x v="0"/>
    <n v="1"/>
    <n v="799"/>
    <x v="1262"/>
    <s v="ODISHA"/>
  </r>
  <r>
    <s v="406-7935180-5497141"/>
    <d v="2022-06-03T00:00:00"/>
    <x v="3"/>
    <s v="Shipped"/>
    <x v="1"/>
    <x v="0"/>
    <x v="1"/>
    <x v="0"/>
    <s v="XXL"/>
    <x v="0"/>
    <n v="1"/>
    <n v="301"/>
    <x v="558"/>
    <s v="ANDAMAN &amp; NICOBAR "/>
  </r>
  <r>
    <s v="408-0456981-0269154"/>
    <d v="2022-06-03T00:00:00"/>
    <x v="3"/>
    <s v="Shipped"/>
    <x v="1"/>
    <x v="0"/>
    <x v="0"/>
    <x v="0"/>
    <s v="M"/>
    <x v="0"/>
    <n v="1"/>
    <n v="0"/>
    <x v="4"/>
    <s v="TELANGANA"/>
  </r>
  <r>
    <s v="406-3792418-2418741"/>
    <d v="2022-06-03T00:00:00"/>
    <x v="3"/>
    <s v="Shipped"/>
    <x v="1"/>
    <x v="0"/>
    <x v="1"/>
    <x v="4"/>
    <s v="M"/>
    <x v="0"/>
    <n v="1"/>
    <n v="473"/>
    <x v="8"/>
    <s v="MAHARASHTRA"/>
  </r>
  <r>
    <s v="405-5243557-1799563"/>
    <d v="2022-06-03T00:00:00"/>
    <x v="3"/>
    <s v="Shipped - Delivered to Buyer"/>
    <x v="0"/>
    <x v="0"/>
    <x v="0"/>
    <x v="0"/>
    <s v="XL"/>
    <x v="0"/>
    <n v="1"/>
    <n v="568"/>
    <x v="394"/>
    <s v="UTTAR PRADESH"/>
  </r>
  <r>
    <s v="407-1243405-8212361"/>
    <d v="2022-06-03T00:00:00"/>
    <x v="3"/>
    <s v="Shipped"/>
    <x v="1"/>
    <x v="0"/>
    <x v="1"/>
    <x v="0"/>
    <s v="XL"/>
    <x v="0"/>
    <n v="1"/>
    <n v="431"/>
    <x v="0"/>
    <s v="KARNATAKA"/>
  </r>
  <r>
    <s v="403-3825911-9713953"/>
    <d v="2022-06-03T00:00:00"/>
    <x v="3"/>
    <s v="Shipped"/>
    <x v="1"/>
    <x v="0"/>
    <x v="1"/>
    <x v="0"/>
    <s v="5XL"/>
    <x v="0"/>
    <n v="1"/>
    <n v="925"/>
    <x v="0"/>
    <s v="KARNATAKA"/>
  </r>
  <r>
    <s v="402-5950674-9369136"/>
    <d v="2022-06-03T00:00:00"/>
    <x v="3"/>
    <s v="Shipped"/>
    <x v="1"/>
    <x v="0"/>
    <x v="1"/>
    <x v="1"/>
    <s v="XS"/>
    <x v="0"/>
    <n v="1"/>
    <n v="605"/>
    <x v="140"/>
    <s v="UTTAR PRADESH"/>
  </r>
  <r>
    <s v="406-0709421-8196364"/>
    <d v="2022-06-03T00:00:00"/>
    <x v="3"/>
    <s v="Shipped"/>
    <x v="1"/>
    <x v="0"/>
    <x v="1"/>
    <x v="0"/>
    <s v="M"/>
    <x v="0"/>
    <n v="1"/>
    <n v="431"/>
    <x v="0"/>
    <s v="KARNATAKA"/>
  </r>
  <r>
    <s v="407-5779470-6209152"/>
    <d v="2022-06-03T00:00:00"/>
    <x v="3"/>
    <s v="Shipped"/>
    <x v="1"/>
    <x v="0"/>
    <x v="1"/>
    <x v="2"/>
    <s v="L"/>
    <x v="0"/>
    <n v="1"/>
    <n v="744"/>
    <x v="150"/>
    <s v="PUNJAB"/>
  </r>
  <r>
    <s v="171-5496426-4046749"/>
    <d v="2022-06-03T00:00:00"/>
    <x v="3"/>
    <s v="Shipped"/>
    <x v="1"/>
    <x v="0"/>
    <x v="1"/>
    <x v="1"/>
    <s v="XXL"/>
    <x v="0"/>
    <n v="1"/>
    <n v="1442"/>
    <x v="6751"/>
    <s v="MAHARASHTRA"/>
  </r>
  <r>
    <s v="407-0381154-5360342"/>
    <d v="2022-06-03T00:00:00"/>
    <x v="3"/>
    <s v="Shipped"/>
    <x v="1"/>
    <x v="0"/>
    <x v="1"/>
    <x v="1"/>
    <s v="S"/>
    <x v="0"/>
    <n v="1"/>
    <n v="664"/>
    <x v="63"/>
    <s v="TAMIL NADU"/>
  </r>
  <r>
    <s v="406-6595595-6065141"/>
    <d v="2022-06-03T00:00:00"/>
    <x v="3"/>
    <s v="Shipped"/>
    <x v="1"/>
    <x v="0"/>
    <x v="1"/>
    <x v="0"/>
    <s v="L"/>
    <x v="0"/>
    <n v="1"/>
    <n v="318"/>
    <x v="63"/>
    <s v="TAMIL NADU"/>
  </r>
  <r>
    <s v="405-6768009-4146763"/>
    <d v="2022-06-03T00:00:00"/>
    <x v="3"/>
    <s v="Shipped"/>
    <x v="1"/>
    <x v="0"/>
    <x v="1"/>
    <x v="0"/>
    <s v="XL"/>
    <x v="0"/>
    <n v="1"/>
    <n v="459"/>
    <x v="8"/>
    <s v="MAHARASHTRA"/>
  </r>
  <r>
    <s v="402-0147497-2191537"/>
    <d v="2022-06-03T00:00:00"/>
    <x v="3"/>
    <s v="Shipped"/>
    <x v="1"/>
    <x v="0"/>
    <x v="1"/>
    <x v="1"/>
    <s v="L"/>
    <x v="0"/>
    <n v="1"/>
    <n v="1442"/>
    <x v="672"/>
    <s v="KERALA"/>
  </r>
  <r>
    <s v="406-4333186-2154740"/>
    <d v="2022-06-03T00:00:00"/>
    <x v="3"/>
    <s v="Shipped"/>
    <x v="1"/>
    <x v="0"/>
    <x v="1"/>
    <x v="0"/>
    <s v="S"/>
    <x v="0"/>
    <n v="1"/>
    <n v="467"/>
    <x v="616"/>
    <s v="MAHARASHTRA"/>
  </r>
  <r>
    <s v="408-1994049-5184355"/>
    <d v="2022-06-03T00:00:00"/>
    <x v="3"/>
    <s v="Shipped"/>
    <x v="1"/>
    <x v="0"/>
    <x v="1"/>
    <x v="0"/>
    <s v="XXL"/>
    <x v="0"/>
    <n v="1"/>
    <n v="787"/>
    <x v="11"/>
    <s v="DELHI"/>
  </r>
  <r>
    <s v="408-6619795-0997169"/>
    <d v="2022-06-03T00:00:00"/>
    <x v="3"/>
    <s v="Shipped - Delivered to Buyer"/>
    <x v="0"/>
    <x v="0"/>
    <x v="0"/>
    <x v="0"/>
    <s v="S"/>
    <x v="0"/>
    <n v="1"/>
    <n v="301"/>
    <x v="8"/>
    <s v="MAHARASHTRA"/>
  </r>
  <r>
    <s v="407-0617016-7853960"/>
    <d v="2022-06-03T00:00:00"/>
    <x v="3"/>
    <s v="Shipped"/>
    <x v="1"/>
    <x v="0"/>
    <x v="1"/>
    <x v="2"/>
    <s v="M"/>
    <x v="0"/>
    <n v="1"/>
    <n v="940"/>
    <x v="2458"/>
    <s v="TAMIL NADU"/>
  </r>
  <r>
    <s v="407-1448683-3757922"/>
    <d v="2022-06-03T00:00:00"/>
    <x v="3"/>
    <s v="Shipped"/>
    <x v="1"/>
    <x v="0"/>
    <x v="1"/>
    <x v="0"/>
    <s v="M"/>
    <x v="0"/>
    <n v="1"/>
    <n v="645"/>
    <x v="2"/>
    <s v="UTTAR PRADESH"/>
  </r>
  <r>
    <s v="403-8341652-8991545"/>
    <d v="2022-06-03T00:00:00"/>
    <x v="3"/>
    <s v="Cancelled"/>
    <x v="1"/>
    <x v="0"/>
    <x v="1"/>
    <x v="1"/>
    <s v="L"/>
    <x v="1"/>
    <n v="0"/>
    <n v="0"/>
    <x v="709"/>
    <s v="MAHARASHTRA"/>
  </r>
  <r>
    <s v="407-7784534-3864312"/>
    <d v="2022-06-03T00:00:00"/>
    <x v="3"/>
    <s v="Shipped - Delivered to Buyer"/>
    <x v="0"/>
    <x v="0"/>
    <x v="0"/>
    <x v="4"/>
    <s v="XXL"/>
    <x v="0"/>
    <n v="1"/>
    <n v="371"/>
    <x v="140"/>
    <s v="UTTAR PRADESH"/>
  </r>
  <r>
    <s v="407-7784534-3864312"/>
    <d v="2022-06-03T00:00:00"/>
    <x v="3"/>
    <s v="Shipped - Delivered to Buyer"/>
    <x v="0"/>
    <x v="0"/>
    <x v="0"/>
    <x v="4"/>
    <s v="XXL"/>
    <x v="0"/>
    <n v="1"/>
    <n v="545"/>
    <x v="140"/>
    <s v="UTTAR PRADESH"/>
  </r>
  <r>
    <s v="402-9640716-3845900"/>
    <d v="2022-06-03T00:00:00"/>
    <x v="3"/>
    <s v="Shipped - Delivered to Buyer"/>
    <x v="0"/>
    <x v="0"/>
    <x v="0"/>
    <x v="2"/>
    <s v="XL"/>
    <x v="0"/>
    <n v="1"/>
    <n v="599"/>
    <x v="109"/>
    <s v="RAJASTHAN"/>
  </r>
  <r>
    <s v="405-9623340-5645940"/>
    <d v="2022-06-03T00:00:00"/>
    <x v="3"/>
    <s v="Shipped - Delivered to Buyer"/>
    <x v="0"/>
    <x v="0"/>
    <x v="0"/>
    <x v="1"/>
    <s v="S"/>
    <x v="0"/>
    <n v="1"/>
    <n v="1258"/>
    <x v="4"/>
    <s v="TELANGANA"/>
  </r>
  <r>
    <s v="406-5263576-8106760"/>
    <d v="2022-06-03T00:00:00"/>
    <x v="3"/>
    <s v="Shipped"/>
    <x v="1"/>
    <x v="0"/>
    <x v="1"/>
    <x v="1"/>
    <s v="3XL"/>
    <x v="0"/>
    <n v="1"/>
    <n v="521"/>
    <x v="0"/>
    <s v="KARNATAKA"/>
  </r>
  <r>
    <s v="405-3268025-6489158"/>
    <d v="2022-06-03T00:00:00"/>
    <x v="3"/>
    <s v="Shipped"/>
    <x v="1"/>
    <x v="0"/>
    <x v="1"/>
    <x v="0"/>
    <s v="L"/>
    <x v="0"/>
    <n v="1"/>
    <n v="655"/>
    <x v="4"/>
    <s v="TELANGANA"/>
  </r>
  <r>
    <s v="406-6988395-2301120"/>
    <d v="2022-06-03T00:00:00"/>
    <x v="3"/>
    <s v="Shipped"/>
    <x v="1"/>
    <x v="0"/>
    <x v="1"/>
    <x v="2"/>
    <s v="3XL"/>
    <x v="0"/>
    <n v="1"/>
    <n v="776"/>
    <x v="8"/>
    <s v="MAHARASHTRA"/>
  </r>
  <r>
    <s v="404-2552340-7835510"/>
    <d v="2022-06-03T00:00:00"/>
    <x v="3"/>
    <s v="Shipped - Delivered to Buyer"/>
    <x v="0"/>
    <x v="0"/>
    <x v="0"/>
    <x v="2"/>
    <s v="L"/>
    <x v="0"/>
    <n v="1"/>
    <n v="735"/>
    <x v="1294"/>
    <s v="ANDHRA PRADESH"/>
  </r>
  <r>
    <s v="408-0083641-5255511"/>
    <d v="2022-06-03T00:00:00"/>
    <x v="3"/>
    <s v="Shipped"/>
    <x v="1"/>
    <x v="0"/>
    <x v="1"/>
    <x v="4"/>
    <s v="XL"/>
    <x v="0"/>
    <n v="1"/>
    <n v="648"/>
    <x v="0"/>
    <s v="KARNATAKA"/>
  </r>
  <r>
    <s v="404-0126148-1342770"/>
    <d v="2022-06-03T00:00:00"/>
    <x v="3"/>
    <s v="Shipped - Delivered to Buyer"/>
    <x v="0"/>
    <x v="0"/>
    <x v="0"/>
    <x v="0"/>
    <s v="XS"/>
    <x v="0"/>
    <n v="1"/>
    <n v="459"/>
    <x v="25"/>
    <s v="WEST BENGAL"/>
  </r>
  <r>
    <s v="171-2331209-8910759"/>
    <d v="2022-06-03T00:00:00"/>
    <x v="3"/>
    <s v="Shipped"/>
    <x v="1"/>
    <x v="0"/>
    <x v="1"/>
    <x v="2"/>
    <s v="3XL"/>
    <x v="0"/>
    <n v="1"/>
    <n v="648"/>
    <x v="20"/>
    <s v="ANDHRA PRADESH"/>
  </r>
  <r>
    <s v="402-6494605-6906716"/>
    <d v="2022-06-03T00:00:00"/>
    <x v="3"/>
    <s v="Shipped"/>
    <x v="1"/>
    <x v="0"/>
    <x v="1"/>
    <x v="1"/>
    <s v="L"/>
    <x v="0"/>
    <n v="1"/>
    <n v="909"/>
    <x v="4733"/>
    <s v="ANDHRA PRADESH"/>
  </r>
  <r>
    <s v="171-1973010-4793167"/>
    <d v="2022-06-03T00:00:00"/>
    <x v="3"/>
    <s v="Shipped"/>
    <x v="1"/>
    <x v="0"/>
    <x v="1"/>
    <x v="0"/>
    <s v="XXL"/>
    <x v="0"/>
    <n v="1"/>
    <n v="496"/>
    <x v="101"/>
    <s v="KERALA"/>
  </r>
  <r>
    <s v="403-0335527-1890773"/>
    <d v="2022-06-03T00:00:00"/>
    <x v="3"/>
    <s v="Shipped - Delivered to Buyer"/>
    <x v="0"/>
    <x v="0"/>
    <x v="0"/>
    <x v="0"/>
    <s v="XS"/>
    <x v="0"/>
    <n v="1"/>
    <n v="469"/>
    <x v="390"/>
    <s v="GUJARAT"/>
  </r>
  <r>
    <s v="403-0335527-1890773"/>
    <d v="2022-06-03T00:00:00"/>
    <x v="3"/>
    <s v="Shipped - Delivered to Buyer"/>
    <x v="0"/>
    <x v="0"/>
    <x v="0"/>
    <x v="0"/>
    <s v="3XL"/>
    <x v="0"/>
    <n v="1"/>
    <n v="469"/>
    <x v="390"/>
    <s v="GUJARAT"/>
  </r>
  <r>
    <s v="404-4163455-5910700"/>
    <d v="2022-06-03T00:00:00"/>
    <x v="3"/>
    <s v="Shipped"/>
    <x v="1"/>
    <x v="0"/>
    <x v="1"/>
    <x v="0"/>
    <s v="L"/>
    <x v="0"/>
    <n v="1"/>
    <n v="696"/>
    <x v="3913"/>
    <s v="TAMIL NADU"/>
  </r>
  <r>
    <s v="408-3708433-5867529"/>
    <d v="2022-06-03T00:00:00"/>
    <x v="3"/>
    <s v="Shipped"/>
    <x v="1"/>
    <x v="0"/>
    <x v="1"/>
    <x v="0"/>
    <s v="L"/>
    <x v="0"/>
    <n v="1"/>
    <n v="449"/>
    <x v="4"/>
    <s v="TELANGANA"/>
  </r>
  <r>
    <s v="407-1456799-7585953"/>
    <d v="2022-06-03T00:00:00"/>
    <x v="3"/>
    <s v="Shipped"/>
    <x v="1"/>
    <x v="0"/>
    <x v="1"/>
    <x v="1"/>
    <s v="XS"/>
    <x v="0"/>
    <n v="1"/>
    <n v="799"/>
    <x v="262"/>
    <s v="TELANGANA"/>
  </r>
  <r>
    <s v="406-5928346-1495502"/>
    <d v="2022-06-03T00:00:00"/>
    <x v="3"/>
    <s v="Shipped"/>
    <x v="1"/>
    <x v="0"/>
    <x v="1"/>
    <x v="4"/>
    <s v="M"/>
    <x v="0"/>
    <n v="1"/>
    <n v="648"/>
    <x v="1"/>
    <s v="MAHARASHTRA"/>
  </r>
  <r>
    <s v="403-8127092-5809121"/>
    <d v="2022-06-03T00:00:00"/>
    <x v="3"/>
    <s v="Shipped"/>
    <x v="1"/>
    <x v="0"/>
    <x v="1"/>
    <x v="1"/>
    <s v="S"/>
    <x v="0"/>
    <n v="1"/>
    <n v="1258"/>
    <x v="116"/>
    <s v="JAMMU &amp; KASHMIR"/>
  </r>
  <r>
    <s v="404-8938183-2241912"/>
    <d v="2022-06-03T00:00:00"/>
    <x v="3"/>
    <s v="Shipped"/>
    <x v="1"/>
    <x v="0"/>
    <x v="1"/>
    <x v="0"/>
    <s v="M"/>
    <x v="0"/>
    <n v="1"/>
    <n v="499"/>
    <x v="5"/>
    <s v="TAMIL NADU"/>
  </r>
  <r>
    <s v="403-6206071-9967546"/>
    <d v="2022-06-03T00:00:00"/>
    <x v="3"/>
    <s v="Cancelled"/>
    <x v="1"/>
    <x v="0"/>
    <x v="1"/>
    <x v="0"/>
    <s v="XXL"/>
    <x v="2"/>
    <n v="1"/>
    <n v="382"/>
    <x v="98"/>
    <s v="ODISHA"/>
  </r>
  <r>
    <s v="405-4089857-5821157"/>
    <d v="2022-06-03T00:00:00"/>
    <x v="3"/>
    <s v="Shipped"/>
    <x v="1"/>
    <x v="0"/>
    <x v="1"/>
    <x v="2"/>
    <s v="XL"/>
    <x v="0"/>
    <n v="1"/>
    <n v="443"/>
    <x v="8"/>
    <s v="MAHARASHTRA"/>
  </r>
  <r>
    <s v="405-0057939-2317902"/>
    <d v="2022-06-03T00:00:00"/>
    <x v="3"/>
    <s v="Shipped"/>
    <x v="1"/>
    <x v="0"/>
    <x v="1"/>
    <x v="2"/>
    <s v="XL"/>
    <x v="0"/>
    <n v="1"/>
    <n v="786"/>
    <x v="8"/>
    <s v="MAHARASHTRA"/>
  </r>
  <r>
    <s v="171-6002125-1065145"/>
    <d v="2022-06-03T00:00:00"/>
    <x v="3"/>
    <s v="Shipped"/>
    <x v="1"/>
    <x v="0"/>
    <x v="1"/>
    <x v="4"/>
    <s v="M"/>
    <x v="0"/>
    <n v="1"/>
    <n v="550"/>
    <x v="36"/>
    <s v="MAHARASHTRA"/>
  </r>
  <r>
    <s v="407-5268380-2949917"/>
    <d v="2022-06-03T00:00:00"/>
    <x v="3"/>
    <s v="Shipped"/>
    <x v="1"/>
    <x v="0"/>
    <x v="1"/>
    <x v="1"/>
    <s v="L"/>
    <x v="0"/>
    <n v="1"/>
    <n v="560"/>
    <x v="36"/>
    <s v="MAHARASHTRA"/>
  </r>
  <r>
    <s v="171-8809700-2577118"/>
    <d v="2022-06-03T00:00:00"/>
    <x v="3"/>
    <s v="Shipped"/>
    <x v="1"/>
    <x v="0"/>
    <x v="1"/>
    <x v="1"/>
    <s v="XS"/>
    <x v="0"/>
    <n v="1"/>
    <n v="1075"/>
    <x v="84"/>
    <s v="MAHARASHTRA"/>
  </r>
  <r>
    <s v="402-2034249-1411545"/>
    <d v="2022-06-03T00:00:00"/>
    <x v="3"/>
    <s v="Shipped"/>
    <x v="1"/>
    <x v="0"/>
    <x v="1"/>
    <x v="0"/>
    <s v="XS"/>
    <x v="0"/>
    <n v="1"/>
    <n v="544"/>
    <x v="49"/>
    <s v="GUJARAT"/>
  </r>
  <r>
    <s v="402-1493491-1089125"/>
    <d v="2022-06-03T00:00:00"/>
    <x v="3"/>
    <s v="Shipped - Delivered to Buyer"/>
    <x v="0"/>
    <x v="0"/>
    <x v="0"/>
    <x v="0"/>
    <s v="XS"/>
    <x v="0"/>
    <n v="1"/>
    <n v="469"/>
    <x v="49"/>
    <s v="GUJARAT"/>
  </r>
  <r>
    <s v="171-8062258-8074759"/>
    <d v="2022-06-03T00:00:00"/>
    <x v="3"/>
    <s v="Shipped"/>
    <x v="1"/>
    <x v="0"/>
    <x v="1"/>
    <x v="0"/>
    <s v="XL"/>
    <x v="0"/>
    <n v="1"/>
    <n v="888"/>
    <x v="4"/>
    <s v="TELANGANA"/>
  </r>
  <r>
    <s v="408-6279168-4546723"/>
    <d v="2022-06-03T00:00:00"/>
    <x v="3"/>
    <s v="Cancelled"/>
    <x v="1"/>
    <x v="0"/>
    <x v="1"/>
    <x v="1"/>
    <s v="S"/>
    <x v="2"/>
    <n v="1"/>
    <n v="539"/>
    <x v="8"/>
    <s v="MAHARASHTRA"/>
  </r>
  <r>
    <s v="403-5951833-6803504"/>
    <d v="2022-06-03T00:00:00"/>
    <x v="3"/>
    <s v="Shipped"/>
    <x v="1"/>
    <x v="0"/>
    <x v="1"/>
    <x v="7"/>
    <s v="XL"/>
    <x v="0"/>
    <n v="1"/>
    <n v="493"/>
    <x v="750"/>
    <s v="GUJARAT"/>
  </r>
  <r>
    <s v="402-2415430-3644302"/>
    <d v="2022-06-03T00:00:00"/>
    <x v="3"/>
    <s v="Shipped"/>
    <x v="1"/>
    <x v="0"/>
    <x v="1"/>
    <x v="1"/>
    <s v="L"/>
    <x v="0"/>
    <n v="1"/>
    <n v="1319"/>
    <x v="230"/>
    <s v="MADHYA PRADESH"/>
  </r>
  <r>
    <s v="171-9347459-2229126"/>
    <d v="2022-06-03T00:00:00"/>
    <x v="3"/>
    <s v="Shipped"/>
    <x v="1"/>
    <x v="0"/>
    <x v="1"/>
    <x v="1"/>
    <s v="XS"/>
    <x v="0"/>
    <n v="1"/>
    <n v="999"/>
    <x v="36"/>
    <s v="MAHARASHTRA"/>
  </r>
  <r>
    <s v="406-9405620-8798719"/>
    <d v="2022-06-03T00:00:00"/>
    <x v="3"/>
    <s v="Shipped"/>
    <x v="1"/>
    <x v="0"/>
    <x v="1"/>
    <x v="1"/>
    <s v="L"/>
    <x v="0"/>
    <n v="1"/>
    <n v="1164"/>
    <x v="7030"/>
    <s v="MADHYA PRADESH"/>
  </r>
  <r>
    <s v="407-6776904-5135547"/>
    <d v="2022-06-03T00:00:00"/>
    <x v="3"/>
    <s v="Shipped"/>
    <x v="1"/>
    <x v="0"/>
    <x v="1"/>
    <x v="4"/>
    <s v="M"/>
    <x v="0"/>
    <n v="1"/>
    <n v="493"/>
    <x v="22"/>
    <s v="KERALA"/>
  </r>
  <r>
    <s v="406-0099808-2490740"/>
    <d v="2022-06-03T00:00:00"/>
    <x v="3"/>
    <s v="Shipped"/>
    <x v="1"/>
    <x v="0"/>
    <x v="1"/>
    <x v="1"/>
    <s v="XXL"/>
    <x v="0"/>
    <n v="1"/>
    <n v="1199"/>
    <x v="11"/>
    <s v="DELHI"/>
  </r>
  <r>
    <s v="403-3627777-5095566"/>
    <d v="2022-06-03T00:00:00"/>
    <x v="3"/>
    <s v="Shipped"/>
    <x v="1"/>
    <x v="0"/>
    <x v="1"/>
    <x v="2"/>
    <s v="S"/>
    <x v="0"/>
    <n v="1"/>
    <n v="741"/>
    <x v="558"/>
    <s v="ANDAMAN &amp; NICOBAR "/>
  </r>
  <r>
    <s v="408-6275063-2591530"/>
    <d v="2022-06-03T00:00:00"/>
    <x v="3"/>
    <s v="Shipped"/>
    <x v="1"/>
    <x v="0"/>
    <x v="1"/>
    <x v="2"/>
    <s v="3XL"/>
    <x v="0"/>
    <n v="1"/>
    <n v="735"/>
    <x v="35"/>
    <s v="MAHARASHTRA"/>
  </r>
  <r>
    <s v="405-4231310-7355512"/>
    <d v="2022-06-03T00:00:00"/>
    <x v="3"/>
    <s v="Shipped"/>
    <x v="1"/>
    <x v="0"/>
    <x v="1"/>
    <x v="0"/>
    <s v="XXL"/>
    <x v="0"/>
    <n v="1"/>
    <n v="416"/>
    <x v="8"/>
    <s v="MAHARASHTRA"/>
  </r>
  <r>
    <s v="171-1175062-6777939"/>
    <d v="2022-06-03T00:00:00"/>
    <x v="3"/>
    <s v="Shipped - Returned to Seller"/>
    <x v="0"/>
    <x v="0"/>
    <x v="0"/>
    <x v="2"/>
    <s v="XS"/>
    <x v="0"/>
    <n v="1"/>
    <n v="735"/>
    <x v="4"/>
    <s v="TELANGANA"/>
  </r>
  <r>
    <s v="403-1897130-2087519"/>
    <d v="2022-06-03T00:00:00"/>
    <x v="3"/>
    <s v="Shipped - Delivered to Buyer"/>
    <x v="0"/>
    <x v="0"/>
    <x v="0"/>
    <x v="2"/>
    <s v="S"/>
    <x v="0"/>
    <n v="1"/>
    <n v="735"/>
    <x v="401"/>
    <s v="MAHARASHTRA"/>
  </r>
  <r>
    <s v="407-8473220-4797131"/>
    <d v="2022-06-03T00:00:00"/>
    <x v="3"/>
    <s v="Shipped - Delivered to Buyer"/>
    <x v="0"/>
    <x v="0"/>
    <x v="0"/>
    <x v="2"/>
    <s v="M"/>
    <x v="0"/>
    <n v="1"/>
    <n v="735"/>
    <x v="49"/>
    <s v="GUJARAT"/>
  </r>
  <r>
    <s v="405-9403510-5188367"/>
    <d v="2022-06-03T00:00:00"/>
    <x v="3"/>
    <s v="Shipped"/>
    <x v="1"/>
    <x v="0"/>
    <x v="1"/>
    <x v="2"/>
    <s v="L"/>
    <x v="0"/>
    <n v="1"/>
    <n v="859"/>
    <x v="4"/>
    <s v="TELANGANA"/>
  </r>
  <r>
    <s v="171-6463922-6988322"/>
    <d v="2022-06-03T00:00:00"/>
    <x v="3"/>
    <s v="Shipped"/>
    <x v="1"/>
    <x v="0"/>
    <x v="1"/>
    <x v="2"/>
    <s v="XL"/>
    <x v="0"/>
    <n v="1"/>
    <n v="786"/>
    <x v="11"/>
    <s v="DELHI"/>
  </r>
  <r>
    <s v="404-0968062-2660346"/>
    <d v="2022-06-03T00:00:00"/>
    <x v="3"/>
    <s v="Shipped"/>
    <x v="1"/>
    <x v="0"/>
    <x v="1"/>
    <x v="4"/>
    <s v="L"/>
    <x v="0"/>
    <n v="1"/>
    <n v="513"/>
    <x v="173"/>
    <s v="KERALA"/>
  </r>
  <r>
    <s v="403-0240662-9547550"/>
    <d v="2022-06-03T00:00:00"/>
    <x v="3"/>
    <s v="Shipped - Delivered to Buyer"/>
    <x v="0"/>
    <x v="0"/>
    <x v="0"/>
    <x v="2"/>
    <s v="L"/>
    <x v="0"/>
    <n v="1"/>
    <n v="735"/>
    <x v="49"/>
    <s v="GUJARAT"/>
  </r>
  <r>
    <s v="405-0035193-9333149"/>
    <d v="2022-06-03T00:00:00"/>
    <x v="3"/>
    <s v="Shipped"/>
    <x v="1"/>
    <x v="0"/>
    <x v="1"/>
    <x v="0"/>
    <s v="3XL"/>
    <x v="0"/>
    <n v="1"/>
    <n v="698"/>
    <x v="5"/>
    <s v="TAMIL NADU"/>
  </r>
  <r>
    <s v="402-4398748-0965954"/>
    <d v="2022-06-03T00:00:00"/>
    <x v="3"/>
    <s v="Shipped - Delivered to Buyer"/>
    <x v="0"/>
    <x v="0"/>
    <x v="0"/>
    <x v="1"/>
    <s v="M"/>
    <x v="0"/>
    <n v="1"/>
    <n v="799"/>
    <x v="600"/>
    <s v="KARNATAKA"/>
  </r>
  <r>
    <s v="405-6043636-3127524"/>
    <d v="2022-06-03T00:00:00"/>
    <x v="3"/>
    <s v="Shipped"/>
    <x v="1"/>
    <x v="0"/>
    <x v="1"/>
    <x v="1"/>
    <s v="S"/>
    <x v="0"/>
    <n v="1"/>
    <n v="641"/>
    <x v="365"/>
    <s v="KERALA"/>
  </r>
  <r>
    <s v="406-2075197-4201925"/>
    <d v="2022-06-03T00:00:00"/>
    <x v="3"/>
    <s v="Shipped"/>
    <x v="1"/>
    <x v="0"/>
    <x v="1"/>
    <x v="4"/>
    <s v="M"/>
    <x v="0"/>
    <n v="1"/>
    <n v="599"/>
    <x v="217"/>
    <s v="PUNJAB"/>
  </r>
  <r>
    <s v="404-2159419-9419521"/>
    <d v="2022-06-03T00:00:00"/>
    <x v="3"/>
    <s v="Shipped"/>
    <x v="1"/>
    <x v="0"/>
    <x v="1"/>
    <x v="1"/>
    <s v="XL"/>
    <x v="0"/>
    <n v="1"/>
    <n v="1319"/>
    <x v="5172"/>
    <s v="KARNATAKA"/>
  </r>
  <r>
    <s v="403-6051131-2688351"/>
    <d v="2022-06-03T00:00:00"/>
    <x v="3"/>
    <s v="Shipped"/>
    <x v="1"/>
    <x v="0"/>
    <x v="1"/>
    <x v="4"/>
    <s v="S"/>
    <x v="0"/>
    <n v="1"/>
    <n v="518"/>
    <x v="1128"/>
    <s v="ODISHA"/>
  </r>
  <r>
    <s v="406-2568535-5178769"/>
    <d v="2022-06-03T00:00:00"/>
    <x v="3"/>
    <s v="Shipped"/>
    <x v="1"/>
    <x v="0"/>
    <x v="1"/>
    <x v="1"/>
    <s v="M"/>
    <x v="0"/>
    <n v="1"/>
    <n v="641"/>
    <x v="0"/>
    <s v="KARNATAKA"/>
  </r>
  <r>
    <s v="408-6485947-8275500"/>
    <d v="2022-06-03T00:00:00"/>
    <x v="3"/>
    <s v="Cancelled"/>
    <x v="1"/>
    <x v="0"/>
    <x v="1"/>
    <x v="1"/>
    <s v="XXL"/>
    <x v="2"/>
    <n v="1"/>
    <n v="1127"/>
    <x v="5"/>
    <s v="TAMIL NADU"/>
  </r>
  <r>
    <s v="405-0524976-1422734"/>
    <d v="2022-06-03T00:00:00"/>
    <x v="3"/>
    <s v="Shipped - Delivered to Buyer"/>
    <x v="0"/>
    <x v="0"/>
    <x v="0"/>
    <x v="4"/>
    <s v="XXL"/>
    <x v="0"/>
    <n v="1"/>
    <n v="497"/>
    <x v="573"/>
    <s v="PUNJAB"/>
  </r>
  <r>
    <s v="405-5367854-5973164"/>
    <d v="2022-06-03T00:00:00"/>
    <x v="3"/>
    <s v="Shipped"/>
    <x v="1"/>
    <x v="0"/>
    <x v="1"/>
    <x v="0"/>
    <s v="M"/>
    <x v="0"/>
    <n v="1"/>
    <n v="517"/>
    <x v="19"/>
    <s v="UTTAR PRADESH"/>
  </r>
  <r>
    <s v="406-7262340-6324318"/>
    <d v="2022-06-03T00:00:00"/>
    <x v="3"/>
    <s v="Shipped - Delivered to Buyer"/>
    <x v="0"/>
    <x v="0"/>
    <x v="0"/>
    <x v="2"/>
    <s v="S"/>
    <x v="0"/>
    <n v="1"/>
    <n v="735"/>
    <x v="35"/>
    <s v="MAHARASHTRA"/>
  </r>
  <r>
    <s v="408-7307782-2564310"/>
    <d v="2022-06-03T00:00:00"/>
    <x v="3"/>
    <s v="Shipped - Returned to Seller"/>
    <x v="0"/>
    <x v="0"/>
    <x v="0"/>
    <x v="7"/>
    <s v="Free"/>
    <x v="0"/>
    <n v="1"/>
    <n v="388"/>
    <x v="311"/>
    <s v="WEST BENGAL"/>
  </r>
  <r>
    <s v="408-0532999-4945142"/>
    <d v="2022-06-03T00:00:00"/>
    <x v="3"/>
    <s v="Shipped"/>
    <x v="1"/>
    <x v="0"/>
    <x v="1"/>
    <x v="1"/>
    <s v="XXL"/>
    <x v="0"/>
    <n v="1"/>
    <n v="1258"/>
    <x v="0"/>
    <s v="KARNATAKA"/>
  </r>
  <r>
    <s v="406-8318735-8579512"/>
    <d v="2022-06-03T00:00:00"/>
    <x v="3"/>
    <s v="Shipped"/>
    <x v="1"/>
    <x v="0"/>
    <x v="1"/>
    <x v="4"/>
    <s v="S"/>
    <x v="0"/>
    <n v="1"/>
    <n v="522"/>
    <x v="7031"/>
    <s v="UTTAR PRADESH"/>
  </r>
  <r>
    <s v="405-4166454-5073136"/>
    <d v="2022-06-03T00:00:00"/>
    <x v="3"/>
    <s v="Cancelled"/>
    <x v="1"/>
    <x v="0"/>
    <x v="1"/>
    <x v="0"/>
    <s v="M"/>
    <x v="1"/>
    <n v="0"/>
    <n v="0"/>
    <x v="19"/>
    <s v="UTTAR PRADESH"/>
  </r>
  <r>
    <s v="408-2562328-4097906"/>
    <d v="2022-06-03T00:00:00"/>
    <x v="3"/>
    <s v="Shipped"/>
    <x v="1"/>
    <x v="0"/>
    <x v="1"/>
    <x v="1"/>
    <s v="XXL"/>
    <x v="0"/>
    <n v="1"/>
    <n v="1319"/>
    <x v="311"/>
    <s v="WEST BENGAL"/>
  </r>
  <r>
    <s v="403-0332353-6943574"/>
    <d v="2022-06-03T00:00:00"/>
    <x v="3"/>
    <s v="Shipped"/>
    <x v="1"/>
    <x v="0"/>
    <x v="1"/>
    <x v="1"/>
    <s v="M"/>
    <x v="0"/>
    <n v="1"/>
    <n v="636"/>
    <x v="4"/>
    <s v="TELANGANA"/>
  </r>
  <r>
    <s v="408-1327654-9328308"/>
    <d v="2022-06-03T00:00:00"/>
    <x v="3"/>
    <s v="Shipped"/>
    <x v="1"/>
    <x v="0"/>
    <x v="1"/>
    <x v="0"/>
    <s v="XXL"/>
    <x v="0"/>
    <n v="1"/>
    <n v="696"/>
    <x v="311"/>
    <s v="WEST BENGAL"/>
  </r>
  <r>
    <s v="407-1051385-2346707"/>
    <d v="2022-06-03T00:00:00"/>
    <x v="3"/>
    <s v="Shipped - Delivered to Buyer"/>
    <x v="0"/>
    <x v="0"/>
    <x v="0"/>
    <x v="0"/>
    <s v="XS"/>
    <x v="0"/>
    <n v="1"/>
    <n v="301"/>
    <x v="4082"/>
    <s v="GUJARAT"/>
  </r>
  <r>
    <s v="408-4457416-6913118"/>
    <d v="2022-06-03T00:00:00"/>
    <x v="3"/>
    <s v="Shipped"/>
    <x v="1"/>
    <x v="0"/>
    <x v="1"/>
    <x v="1"/>
    <s v="M"/>
    <x v="0"/>
    <n v="1"/>
    <n v="1338"/>
    <x v="6832"/>
    <s v="ODISHA"/>
  </r>
  <r>
    <s v="408-4833107-6307556"/>
    <d v="2022-06-03T00:00:00"/>
    <x v="3"/>
    <s v="Shipped"/>
    <x v="1"/>
    <x v="0"/>
    <x v="1"/>
    <x v="2"/>
    <s v="M"/>
    <x v="0"/>
    <n v="1"/>
    <n v="744"/>
    <x v="0"/>
    <s v="KARNATAKA"/>
  </r>
  <r>
    <s v="403-6898545-6895566"/>
    <d v="2022-06-03T00:00:00"/>
    <x v="3"/>
    <s v="Shipped"/>
    <x v="1"/>
    <x v="0"/>
    <x v="1"/>
    <x v="0"/>
    <s v="S"/>
    <x v="0"/>
    <n v="1"/>
    <n v="467"/>
    <x v="66"/>
    <s v="MAHARASHTRA"/>
  </r>
  <r>
    <s v="407-9537929-1337146"/>
    <d v="2022-06-03T00:00:00"/>
    <x v="3"/>
    <s v="Shipped"/>
    <x v="1"/>
    <x v="0"/>
    <x v="1"/>
    <x v="0"/>
    <s v="XL"/>
    <x v="0"/>
    <n v="1"/>
    <n v="888"/>
    <x v="0"/>
    <s v="KARNATAKA"/>
  </r>
  <r>
    <s v="171-3935625-7949162"/>
    <d v="2022-06-03T00:00:00"/>
    <x v="3"/>
    <s v="Shipped - Delivered to Buyer"/>
    <x v="0"/>
    <x v="0"/>
    <x v="0"/>
    <x v="0"/>
    <s v="L"/>
    <x v="0"/>
    <n v="1"/>
    <n v="467"/>
    <x v="17"/>
    <s v="MAHARASHTRA"/>
  </r>
  <r>
    <s v="406-4916159-6329964"/>
    <d v="2022-06-03T00:00:00"/>
    <x v="3"/>
    <s v="Shipped"/>
    <x v="1"/>
    <x v="0"/>
    <x v="1"/>
    <x v="1"/>
    <s v="M"/>
    <x v="0"/>
    <n v="1"/>
    <n v="579"/>
    <x v="11"/>
    <s v="DELHI"/>
  </r>
  <r>
    <s v="406-5633413-8029926"/>
    <d v="2022-06-03T00:00:00"/>
    <x v="3"/>
    <s v="Cancelled"/>
    <x v="1"/>
    <x v="0"/>
    <x v="1"/>
    <x v="1"/>
    <s v="3XL"/>
    <x v="1"/>
    <n v="0"/>
    <n v="0"/>
    <x v="5"/>
    <s v="TAMIL NADU"/>
  </r>
  <r>
    <s v="404-2779988-6088321"/>
    <d v="2022-06-03T00:00:00"/>
    <x v="3"/>
    <s v="Shipped"/>
    <x v="1"/>
    <x v="0"/>
    <x v="1"/>
    <x v="4"/>
    <s v="XL"/>
    <x v="0"/>
    <n v="1"/>
    <n v="360"/>
    <x v="4"/>
    <s v="TELANGANA"/>
  </r>
  <r>
    <s v="404-2779988-6088321"/>
    <d v="2022-06-03T00:00:00"/>
    <x v="3"/>
    <s v="Shipped"/>
    <x v="1"/>
    <x v="0"/>
    <x v="1"/>
    <x v="4"/>
    <s v="XL"/>
    <x v="0"/>
    <n v="1"/>
    <n v="550"/>
    <x v="4"/>
    <s v="TELANGANA"/>
  </r>
  <r>
    <s v="403-9172337-6490733"/>
    <d v="2022-06-03T00:00:00"/>
    <x v="3"/>
    <s v="Shipped"/>
    <x v="1"/>
    <x v="0"/>
    <x v="1"/>
    <x v="0"/>
    <s v="L"/>
    <x v="0"/>
    <n v="1"/>
    <n v="502"/>
    <x v="1350"/>
    <s v="ODISHA"/>
  </r>
  <r>
    <s v="171-5778060-6433169"/>
    <d v="2022-06-03T00:00:00"/>
    <x v="3"/>
    <s v="Shipped"/>
    <x v="1"/>
    <x v="0"/>
    <x v="1"/>
    <x v="2"/>
    <s v="L"/>
    <x v="0"/>
    <n v="1"/>
    <n v="735"/>
    <x v="20"/>
    <s v="ANDHRA PRADESH"/>
  </r>
  <r>
    <s v="171-0882314-7292302"/>
    <d v="2022-06-03T00:00:00"/>
    <x v="3"/>
    <s v="Shipped"/>
    <x v="1"/>
    <x v="0"/>
    <x v="1"/>
    <x v="2"/>
    <s v="S"/>
    <x v="0"/>
    <n v="1"/>
    <n v="688"/>
    <x v="381"/>
    <s v="KARNATAKA"/>
  </r>
  <r>
    <s v="408-8732981-3084367"/>
    <d v="2022-06-03T00:00:00"/>
    <x v="3"/>
    <s v="Shipped"/>
    <x v="1"/>
    <x v="0"/>
    <x v="1"/>
    <x v="0"/>
    <s v="3XL"/>
    <x v="0"/>
    <n v="1"/>
    <n v="405"/>
    <x v="4"/>
    <s v="TELANGANA"/>
  </r>
  <r>
    <s v="171-4688084-5117140"/>
    <d v="2022-06-03T00:00:00"/>
    <x v="3"/>
    <s v="Cancelled"/>
    <x v="1"/>
    <x v="0"/>
    <x v="1"/>
    <x v="2"/>
    <s v="S"/>
    <x v="1"/>
    <n v="0"/>
    <n v="0"/>
    <x v="381"/>
    <s v="KARNATAKA"/>
  </r>
  <r>
    <s v="406-5817611-7929163"/>
    <d v="2022-06-03T00:00:00"/>
    <x v="3"/>
    <s v="Shipped"/>
    <x v="1"/>
    <x v="0"/>
    <x v="1"/>
    <x v="0"/>
    <s v="XL"/>
    <x v="0"/>
    <n v="1"/>
    <n v="431"/>
    <x v="2858"/>
    <s v="MAHARASHTRA"/>
  </r>
  <r>
    <s v="406-3675776-6356310"/>
    <d v="2022-06-03T00:00:00"/>
    <x v="3"/>
    <s v="Shipped - Delivered to Buyer"/>
    <x v="0"/>
    <x v="0"/>
    <x v="0"/>
    <x v="0"/>
    <s v="XL"/>
    <x v="0"/>
    <n v="1"/>
    <n v="380"/>
    <x v="2858"/>
    <s v="MAHARASHTRA"/>
  </r>
  <r>
    <s v="406-3675776-6356310"/>
    <d v="2022-06-03T00:00:00"/>
    <x v="3"/>
    <s v="Shipped - Delivered to Buyer"/>
    <x v="0"/>
    <x v="0"/>
    <x v="0"/>
    <x v="0"/>
    <s v="XL"/>
    <x v="0"/>
    <n v="1"/>
    <n v="405"/>
    <x v="2858"/>
    <s v="MAHARASHTRA"/>
  </r>
  <r>
    <s v="171-4387991-1393138"/>
    <d v="2022-06-03T00:00:00"/>
    <x v="3"/>
    <s v="Shipped"/>
    <x v="1"/>
    <x v="0"/>
    <x v="1"/>
    <x v="0"/>
    <s v="XS"/>
    <x v="0"/>
    <n v="1"/>
    <n v="517"/>
    <x v="13"/>
    <s v="TAMIL NADU"/>
  </r>
  <r>
    <s v="405-3409601-1065130"/>
    <d v="2022-06-03T00:00:00"/>
    <x v="3"/>
    <s v="Shipped - Delivered to Buyer"/>
    <x v="0"/>
    <x v="0"/>
    <x v="0"/>
    <x v="1"/>
    <s v="XL"/>
    <x v="0"/>
    <n v="1"/>
    <n v="1398"/>
    <x v="22"/>
    <s v="KERALA"/>
  </r>
  <r>
    <s v="171-7731533-5744328"/>
    <d v="2022-06-03T00:00:00"/>
    <x v="3"/>
    <s v="Shipped"/>
    <x v="1"/>
    <x v="0"/>
    <x v="1"/>
    <x v="4"/>
    <s v="M"/>
    <x v="0"/>
    <n v="1"/>
    <n v="749"/>
    <x v="230"/>
    <s v="MADHYA PRADESH"/>
  </r>
  <r>
    <s v="171-7310367-8161108"/>
    <d v="2022-06-03T00:00:00"/>
    <x v="3"/>
    <s v="Shipped"/>
    <x v="1"/>
    <x v="0"/>
    <x v="1"/>
    <x v="4"/>
    <s v="XS"/>
    <x v="0"/>
    <n v="1"/>
    <n v="648"/>
    <x v="230"/>
    <s v="MADHYA PRADESH"/>
  </r>
  <r>
    <s v="171-0139044-4073128"/>
    <d v="2022-06-03T00:00:00"/>
    <x v="3"/>
    <s v="Shipped"/>
    <x v="1"/>
    <x v="0"/>
    <x v="1"/>
    <x v="2"/>
    <s v="XS"/>
    <x v="0"/>
    <n v="1"/>
    <n v="625"/>
    <x v="8"/>
    <s v="MAHARASHTRA"/>
  </r>
  <r>
    <s v="408-5479492-3311525"/>
    <d v="2022-06-03T00:00:00"/>
    <x v="3"/>
    <s v="Shipped"/>
    <x v="1"/>
    <x v="0"/>
    <x v="1"/>
    <x v="1"/>
    <s v="XS"/>
    <x v="0"/>
    <n v="1"/>
    <n v="771"/>
    <x v="1163"/>
    <s v="GOA"/>
  </r>
  <r>
    <s v="408-5479492-3311525"/>
    <d v="2022-06-03T00:00:00"/>
    <x v="3"/>
    <s v="Shipped"/>
    <x v="1"/>
    <x v="0"/>
    <x v="1"/>
    <x v="1"/>
    <s v="XS"/>
    <x v="0"/>
    <n v="1"/>
    <n v="605"/>
    <x v="1163"/>
    <s v="GOA"/>
  </r>
  <r>
    <s v="402-2880219-2641918"/>
    <d v="2022-06-03T00:00:00"/>
    <x v="3"/>
    <s v="Shipped"/>
    <x v="1"/>
    <x v="0"/>
    <x v="1"/>
    <x v="2"/>
    <s v="S"/>
    <x v="0"/>
    <n v="1"/>
    <n v="940"/>
    <x v="49"/>
    <s v="GUJARAT"/>
  </r>
  <r>
    <s v="405-5850684-3024333"/>
    <d v="2022-06-03T00:00:00"/>
    <x v="3"/>
    <s v="Shipped"/>
    <x v="1"/>
    <x v="0"/>
    <x v="1"/>
    <x v="0"/>
    <s v="XS"/>
    <x v="0"/>
    <n v="1"/>
    <n v="382"/>
    <x v="1174"/>
    <s v="ODISHA"/>
  </r>
  <r>
    <s v="405-0278210-1427507"/>
    <d v="2022-06-03T00:00:00"/>
    <x v="3"/>
    <s v="Cancelled"/>
    <x v="1"/>
    <x v="0"/>
    <x v="1"/>
    <x v="1"/>
    <s v="M"/>
    <x v="1"/>
    <n v="0"/>
    <n v="0"/>
    <x v="3721"/>
    <s v="ANDHRA PRADESH"/>
  </r>
  <r>
    <s v="406-4254505-1217951"/>
    <d v="2022-06-03T00:00:00"/>
    <x v="3"/>
    <s v="Cancelled"/>
    <x v="1"/>
    <x v="0"/>
    <x v="1"/>
    <x v="1"/>
    <s v="L"/>
    <x v="2"/>
    <n v="1"/>
    <n v="1125"/>
    <x v="43"/>
    <s v="UTTARAKHAND"/>
  </r>
  <r>
    <s v="171-5999044-7325102"/>
    <d v="2022-06-03T00:00:00"/>
    <x v="3"/>
    <s v="Shipped"/>
    <x v="1"/>
    <x v="0"/>
    <x v="1"/>
    <x v="2"/>
    <s v="XS"/>
    <x v="0"/>
    <n v="1"/>
    <n v="855"/>
    <x v="4"/>
    <s v="TELANGANA"/>
  </r>
  <r>
    <s v="402-6470783-2895502"/>
    <d v="2022-06-03T00:00:00"/>
    <x v="3"/>
    <s v="Shipped"/>
    <x v="1"/>
    <x v="0"/>
    <x v="1"/>
    <x v="0"/>
    <s v="L"/>
    <x v="0"/>
    <n v="1"/>
    <n v="345"/>
    <x v="39"/>
    <s v="KARNATAKA"/>
  </r>
  <r>
    <s v="407-4699208-4104358"/>
    <d v="2022-06-03T00:00:00"/>
    <x v="3"/>
    <s v="Shipped - Returned to Seller"/>
    <x v="0"/>
    <x v="0"/>
    <x v="0"/>
    <x v="2"/>
    <s v="XXL"/>
    <x v="0"/>
    <n v="1"/>
    <n v="735"/>
    <x v="43"/>
    <s v="UTTARAKHAND"/>
  </r>
  <r>
    <s v="408-2803768-7143513"/>
    <d v="2022-06-03T00:00:00"/>
    <x v="3"/>
    <s v="Cancelled"/>
    <x v="1"/>
    <x v="0"/>
    <x v="1"/>
    <x v="0"/>
    <s v="XXL"/>
    <x v="2"/>
    <n v="1"/>
    <n v="301"/>
    <x v="280"/>
    <s v="KERALA"/>
  </r>
  <r>
    <s v="405-6500120-7925942"/>
    <d v="2022-06-03T00:00:00"/>
    <x v="3"/>
    <s v="Shipped"/>
    <x v="1"/>
    <x v="0"/>
    <x v="1"/>
    <x v="1"/>
    <s v="S"/>
    <x v="0"/>
    <n v="1"/>
    <n v="845"/>
    <x v="171"/>
    <s v="TAMIL NADU"/>
  </r>
  <r>
    <s v="405-4538241-8150741"/>
    <d v="2022-06-03T00:00:00"/>
    <x v="3"/>
    <s v="Shipped"/>
    <x v="1"/>
    <x v="0"/>
    <x v="1"/>
    <x v="0"/>
    <s v="XL"/>
    <x v="0"/>
    <n v="1"/>
    <n v="382"/>
    <x v="1"/>
    <s v="MAHARASHTRA"/>
  </r>
  <r>
    <s v="406-1842454-5794745"/>
    <d v="2022-06-03T00:00:00"/>
    <x v="3"/>
    <s v="Shipped"/>
    <x v="1"/>
    <x v="0"/>
    <x v="1"/>
    <x v="0"/>
    <s v="XXL"/>
    <x v="0"/>
    <n v="1"/>
    <n v="544"/>
    <x v="81"/>
    <s v="HARYANA"/>
  </r>
  <r>
    <s v="403-5725083-2982701"/>
    <d v="2022-06-03T00:00:00"/>
    <x v="3"/>
    <s v="Shipped"/>
    <x v="1"/>
    <x v="0"/>
    <x v="1"/>
    <x v="1"/>
    <s v="XL"/>
    <x v="0"/>
    <n v="1"/>
    <n v="475"/>
    <x v="17"/>
    <s v="MAHARASHTRA"/>
  </r>
  <r>
    <s v="403-6819202-1996354"/>
    <d v="2022-06-03T00:00:00"/>
    <x v="3"/>
    <s v="Shipped"/>
    <x v="1"/>
    <x v="0"/>
    <x v="1"/>
    <x v="1"/>
    <s v="3XL"/>
    <x v="0"/>
    <n v="1"/>
    <n v="475"/>
    <x v="3508"/>
    <s v="JAMMU &amp; KASHMIR"/>
  </r>
  <r>
    <s v="408-2440758-2465142"/>
    <d v="2022-06-03T00:00:00"/>
    <x v="3"/>
    <s v="Shipped - Delivered to Buyer"/>
    <x v="0"/>
    <x v="0"/>
    <x v="0"/>
    <x v="1"/>
    <s v="M"/>
    <x v="0"/>
    <n v="1"/>
    <n v="799"/>
    <x v="63"/>
    <s v="TAMIL NADU"/>
  </r>
  <r>
    <s v="405-3904558-2967567"/>
    <d v="2022-06-03T00:00:00"/>
    <x v="3"/>
    <s v="Cancelled"/>
    <x v="1"/>
    <x v="0"/>
    <x v="1"/>
    <x v="2"/>
    <s v="3XL"/>
    <x v="1"/>
    <n v="0"/>
    <n v="0"/>
    <x v="472"/>
    <s v="HARYANA"/>
  </r>
  <r>
    <s v="403-1397993-6701163"/>
    <d v="2022-06-03T00:00:00"/>
    <x v="3"/>
    <s v="Shipped - Delivered to Buyer"/>
    <x v="0"/>
    <x v="0"/>
    <x v="0"/>
    <x v="2"/>
    <s v="XS"/>
    <x v="0"/>
    <n v="1"/>
    <n v="735"/>
    <x v="5"/>
    <s v="TAMIL NADU"/>
  </r>
  <r>
    <s v="403-4418289-1780366"/>
    <d v="2022-06-03T00:00:00"/>
    <x v="3"/>
    <s v="Shipped"/>
    <x v="1"/>
    <x v="0"/>
    <x v="1"/>
    <x v="4"/>
    <s v="L"/>
    <x v="0"/>
    <n v="1"/>
    <n v="497"/>
    <x v="49"/>
    <s v="GUJARAT"/>
  </r>
  <r>
    <s v="403-8163450-6930738"/>
    <d v="2022-06-03T00:00:00"/>
    <x v="3"/>
    <s v="Shipped"/>
    <x v="1"/>
    <x v="0"/>
    <x v="1"/>
    <x v="0"/>
    <s v="M"/>
    <x v="0"/>
    <n v="1"/>
    <n v="709"/>
    <x v="11"/>
    <s v="DELHI"/>
  </r>
  <r>
    <s v="171-2587701-3237102"/>
    <d v="2022-06-03T00:00:00"/>
    <x v="3"/>
    <s v="Shipped - Delivered to Buyer"/>
    <x v="0"/>
    <x v="0"/>
    <x v="0"/>
    <x v="2"/>
    <s v="M"/>
    <x v="0"/>
    <n v="1"/>
    <n v="735"/>
    <x v="104"/>
    <s v="KERALA"/>
  </r>
  <r>
    <s v="405-9523283-1122751"/>
    <d v="2022-06-03T00:00:00"/>
    <x v="3"/>
    <s v="Cancelled"/>
    <x v="1"/>
    <x v="0"/>
    <x v="1"/>
    <x v="2"/>
    <s v="3XL"/>
    <x v="1"/>
    <n v="0"/>
    <n v="0"/>
    <x v="472"/>
    <s v="HARYANA"/>
  </r>
  <r>
    <s v="171-2813885-7037911"/>
    <d v="2022-06-03T00:00:00"/>
    <x v="3"/>
    <s v="Cancelled"/>
    <x v="1"/>
    <x v="0"/>
    <x v="1"/>
    <x v="1"/>
    <s v="XXL"/>
    <x v="1"/>
    <n v="0"/>
    <n v="0"/>
    <x v="6751"/>
    <s v="MAHARASHTRA"/>
  </r>
  <r>
    <s v="402-8374744-8347546"/>
    <d v="2022-06-03T00:00:00"/>
    <x v="3"/>
    <s v="Shipped"/>
    <x v="1"/>
    <x v="0"/>
    <x v="1"/>
    <x v="3"/>
    <s v="XL"/>
    <x v="0"/>
    <n v="1"/>
    <n v="837"/>
    <x v="44"/>
    <s v="GUJARAT"/>
  </r>
  <r>
    <s v="402-8374744-8347546"/>
    <d v="2022-06-03T00:00:00"/>
    <x v="3"/>
    <s v="Shipped"/>
    <x v="1"/>
    <x v="0"/>
    <x v="1"/>
    <x v="2"/>
    <s v="XL"/>
    <x v="0"/>
    <n v="1"/>
    <n v="940"/>
    <x v="44"/>
    <s v="GUJARAT"/>
  </r>
  <r>
    <s v="402-7880161-2467543"/>
    <d v="2022-06-03T00:00:00"/>
    <x v="3"/>
    <s v="Shipped - Delivered to Buyer"/>
    <x v="0"/>
    <x v="0"/>
    <x v="0"/>
    <x v="2"/>
    <s v="L"/>
    <x v="0"/>
    <n v="1"/>
    <n v="735"/>
    <x v="44"/>
    <s v="GUJARAT"/>
  </r>
  <r>
    <s v="171-7979925-3018755"/>
    <d v="2022-06-03T00:00:00"/>
    <x v="3"/>
    <s v="Shipped - Delivered to Buyer"/>
    <x v="0"/>
    <x v="0"/>
    <x v="0"/>
    <x v="2"/>
    <s v="S"/>
    <x v="0"/>
    <n v="1"/>
    <n v="659"/>
    <x v="5"/>
    <s v="TAMIL NADU"/>
  </r>
  <r>
    <s v="171-0604412-1403504"/>
    <d v="2022-06-03T00:00:00"/>
    <x v="3"/>
    <s v="Shipped"/>
    <x v="1"/>
    <x v="0"/>
    <x v="1"/>
    <x v="2"/>
    <s v="S"/>
    <x v="0"/>
    <n v="1"/>
    <n v="786"/>
    <x v="0"/>
    <s v="KARNATAKA"/>
  </r>
  <r>
    <s v="405-6922813-8020302"/>
    <d v="2022-06-03T00:00:00"/>
    <x v="3"/>
    <s v="Cancelled"/>
    <x v="1"/>
    <x v="0"/>
    <x v="1"/>
    <x v="2"/>
    <s v="XXL"/>
    <x v="1"/>
    <n v="0"/>
    <n v="0"/>
    <x v="53"/>
    <s v="TELANGANA"/>
  </r>
  <r>
    <s v="407-0317610-5115528"/>
    <d v="2022-06-03T00:00:00"/>
    <x v="3"/>
    <s v="Shipped"/>
    <x v="1"/>
    <x v="0"/>
    <x v="1"/>
    <x v="2"/>
    <s v="XXL"/>
    <x v="0"/>
    <n v="1"/>
    <n v="735"/>
    <x v="4"/>
    <s v="TELANGANA"/>
  </r>
  <r>
    <s v="404-3091660-7741130"/>
    <d v="2022-06-03T00:00:00"/>
    <x v="3"/>
    <s v="Shipped"/>
    <x v="1"/>
    <x v="0"/>
    <x v="1"/>
    <x v="3"/>
    <s v="M"/>
    <x v="0"/>
    <n v="1"/>
    <n v="855"/>
    <x v="10"/>
    <s v="RAJASTHAN"/>
  </r>
  <r>
    <s v="402-9578313-3909159"/>
    <d v="2022-06-03T00:00:00"/>
    <x v="3"/>
    <s v="Shipped - Delivered to Buyer"/>
    <x v="0"/>
    <x v="0"/>
    <x v="0"/>
    <x v="2"/>
    <s v="XXL"/>
    <x v="0"/>
    <n v="1"/>
    <n v="842"/>
    <x v="854"/>
    <s v="WEST BENGAL"/>
  </r>
  <r>
    <s v="171-6784360-7421109"/>
    <d v="2022-06-03T00:00:00"/>
    <x v="3"/>
    <s v="Shipped"/>
    <x v="1"/>
    <x v="0"/>
    <x v="1"/>
    <x v="0"/>
    <s v="M"/>
    <x v="0"/>
    <n v="1"/>
    <n v="754"/>
    <x v="17"/>
    <s v="MAHARASHTRA"/>
  </r>
  <r>
    <s v="171-8578763-1861122"/>
    <d v="2022-06-03T00:00:00"/>
    <x v="3"/>
    <s v="Shipped"/>
    <x v="1"/>
    <x v="0"/>
    <x v="1"/>
    <x v="1"/>
    <s v="S"/>
    <x v="0"/>
    <n v="1"/>
    <n v="575"/>
    <x v="63"/>
    <s v="TAMIL NADU"/>
  </r>
  <r>
    <s v="404-5674658-2577164"/>
    <d v="2022-06-03T00:00:00"/>
    <x v="3"/>
    <s v="Shipped"/>
    <x v="1"/>
    <x v="0"/>
    <x v="1"/>
    <x v="0"/>
    <s v="M"/>
    <x v="0"/>
    <n v="1"/>
    <n v="486"/>
    <x v="121"/>
    <s v="ODISHA"/>
  </r>
  <r>
    <s v="406-3270062-7923565"/>
    <d v="2022-06-03T00:00:00"/>
    <x v="3"/>
    <s v="Shipped"/>
    <x v="1"/>
    <x v="0"/>
    <x v="1"/>
    <x v="2"/>
    <s v="XXL"/>
    <x v="0"/>
    <n v="1"/>
    <n v="735"/>
    <x v="190"/>
    <s v="ANDHRA PRADESH"/>
  </r>
  <r>
    <s v="403-5846477-4076355"/>
    <d v="2022-06-03T00:00:00"/>
    <x v="3"/>
    <s v="Shipped"/>
    <x v="1"/>
    <x v="0"/>
    <x v="1"/>
    <x v="0"/>
    <s v="XXL"/>
    <x v="0"/>
    <n v="1"/>
    <n v="458"/>
    <x v="13"/>
    <s v="TAMIL NADU"/>
  </r>
  <r>
    <s v="406-6214596-0915517"/>
    <d v="2022-06-03T00:00:00"/>
    <x v="3"/>
    <s v="Shipped - Delivered to Buyer"/>
    <x v="0"/>
    <x v="0"/>
    <x v="0"/>
    <x v="0"/>
    <s v="XL"/>
    <x v="0"/>
    <n v="1"/>
    <n v="524"/>
    <x v="99"/>
    <s v="UTTAR PRADESH"/>
  </r>
  <r>
    <s v="404-9524430-3067557"/>
    <d v="2022-06-03T00:00:00"/>
    <x v="3"/>
    <s v="Shipped - Delivered to Buyer"/>
    <x v="0"/>
    <x v="0"/>
    <x v="0"/>
    <x v="0"/>
    <s v="3XL"/>
    <x v="0"/>
    <n v="1"/>
    <n v="359"/>
    <x v="36"/>
    <s v="MAHARASHTRA"/>
  </r>
  <r>
    <s v="403-8225258-7247539"/>
    <d v="2022-06-03T00:00:00"/>
    <x v="3"/>
    <s v="Shipped - Delivered to Buyer"/>
    <x v="0"/>
    <x v="0"/>
    <x v="0"/>
    <x v="0"/>
    <s v="XXL"/>
    <x v="0"/>
    <n v="1"/>
    <n v="590"/>
    <x v="5"/>
    <s v="TAMIL NADU"/>
  </r>
  <r>
    <s v="403-4207235-7853966"/>
    <d v="2022-06-03T00:00:00"/>
    <x v="3"/>
    <s v="Shipped"/>
    <x v="1"/>
    <x v="0"/>
    <x v="1"/>
    <x v="0"/>
    <s v="XXL"/>
    <x v="0"/>
    <n v="1"/>
    <n v="655"/>
    <x v="5"/>
    <s v="TAMIL NADU"/>
  </r>
  <r>
    <s v="171-9995663-8813128"/>
    <d v="2022-06-03T00:00:00"/>
    <x v="3"/>
    <s v="Shipped - Delivered to Buyer"/>
    <x v="0"/>
    <x v="0"/>
    <x v="0"/>
    <x v="2"/>
    <s v="L"/>
    <x v="0"/>
    <n v="1"/>
    <n v="735"/>
    <x v="365"/>
    <s v="KERALA"/>
  </r>
  <r>
    <s v="406-8003451-2896304"/>
    <d v="2022-06-03T00:00:00"/>
    <x v="3"/>
    <s v="Shipped"/>
    <x v="1"/>
    <x v="0"/>
    <x v="1"/>
    <x v="2"/>
    <s v="L"/>
    <x v="0"/>
    <n v="1"/>
    <n v="661"/>
    <x v="0"/>
    <s v="KARNATAKA"/>
  </r>
  <r>
    <s v="407-3538980-8928308"/>
    <d v="2022-06-03T00:00:00"/>
    <x v="3"/>
    <s v="Cancelled"/>
    <x v="1"/>
    <x v="0"/>
    <x v="1"/>
    <x v="2"/>
    <s v="XXL"/>
    <x v="2"/>
    <n v="1"/>
    <n v="659"/>
    <x v="49"/>
    <s v="GUJARAT"/>
  </r>
  <r>
    <s v="408-3289264-0688334"/>
    <d v="2022-06-03T00:00:00"/>
    <x v="3"/>
    <s v="Shipped"/>
    <x v="1"/>
    <x v="0"/>
    <x v="1"/>
    <x v="1"/>
    <s v="XL"/>
    <x v="0"/>
    <n v="1"/>
    <n v="899"/>
    <x v="100"/>
    <s v="KERALA"/>
  </r>
  <r>
    <s v="404-6643612-8850767"/>
    <d v="2022-06-03T00:00:00"/>
    <x v="3"/>
    <s v="Cancelled"/>
    <x v="1"/>
    <x v="0"/>
    <x v="1"/>
    <x v="2"/>
    <s v="M"/>
    <x v="2"/>
    <n v="1"/>
    <n v="659"/>
    <x v="63"/>
    <s v="TAMIL NADU"/>
  </r>
  <r>
    <s v="171-6637919-5643552"/>
    <d v="2022-06-03T00:00:00"/>
    <x v="3"/>
    <s v="Shipped"/>
    <x v="1"/>
    <x v="0"/>
    <x v="1"/>
    <x v="1"/>
    <s v="XXL"/>
    <x v="0"/>
    <n v="1"/>
    <n v="529"/>
    <x v="8"/>
    <s v="MAHARASHTRA"/>
  </r>
  <r>
    <s v="406-2134452-5803516"/>
    <d v="2022-06-03T00:00:00"/>
    <x v="3"/>
    <s v="Shipped"/>
    <x v="1"/>
    <x v="0"/>
    <x v="1"/>
    <x v="1"/>
    <s v="L"/>
    <x v="0"/>
    <n v="1"/>
    <n v="999"/>
    <x v="1901"/>
    <s v="JAMMU &amp; KASHMIR"/>
  </r>
  <r>
    <s v="171-4788660-7217902"/>
    <d v="2022-06-03T00:00:00"/>
    <x v="3"/>
    <s v="Shipped"/>
    <x v="1"/>
    <x v="0"/>
    <x v="1"/>
    <x v="2"/>
    <s v="L"/>
    <x v="0"/>
    <n v="1"/>
    <n v="786"/>
    <x v="4"/>
    <s v="TELANGANA"/>
  </r>
  <r>
    <s v="171-3007946-6904327"/>
    <d v="2022-06-03T00:00:00"/>
    <x v="3"/>
    <s v="Shipped"/>
    <x v="1"/>
    <x v="0"/>
    <x v="1"/>
    <x v="2"/>
    <s v="XL"/>
    <x v="0"/>
    <n v="1"/>
    <n v="842"/>
    <x v="4"/>
    <s v="TELANGANA"/>
  </r>
  <r>
    <s v="406-6619932-1763556"/>
    <d v="2022-06-03T00:00:00"/>
    <x v="3"/>
    <s v="Shipped"/>
    <x v="1"/>
    <x v="0"/>
    <x v="1"/>
    <x v="4"/>
    <s v="3XL"/>
    <x v="0"/>
    <n v="1"/>
    <n v="550"/>
    <x v="437"/>
    <s v="WEST BENGAL"/>
  </r>
  <r>
    <s v="171-7067407-5453951"/>
    <d v="2022-06-03T00:00:00"/>
    <x v="3"/>
    <s v="Shipped - Delivered to Buyer"/>
    <x v="0"/>
    <x v="0"/>
    <x v="0"/>
    <x v="1"/>
    <s v="M"/>
    <x v="0"/>
    <n v="1"/>
    <n v="521"/>
    <x v="81"/>
    <s v="HARYANA"/>
  </r>
  <r>
    <s v="171-3524799-3260350"/>
    <d v="2022-06-03T00:00:00"/>
    <x v="3"/>
    <s v="Shipped - Returned to Seller"/>
    <x v="0"/>
    <x v="0"/>
    <x v="0"/>
    <x v="2"/>
    <s v="S"/>
    <x v="0"/>
    <n v="1"/>
    <n v="735"/>
    <x v="4381"/>
    <s v="ODISHA"/>
  </r>
  <r>
    <s v="171-7852073-4721956"/>
    <d v="2022-06-03T00:00:00"/>
    <x v="3"/>
    <s v="Shipped"/>
    <x v="1"/>
    <x v="0"/>
    <x v="1"/>
    <x v="2"/>
    <s v="L"/>
    <x v="0"/>
    <n v="1"/>
    <n v="735"/>
    <x v="104"/>
    <s v="KERALA"/>
  </r>
  <r>
    <s v="408-5256002-7642743"/>
    <d v="2022-06-03T00:00:00"/>
    <x v="3"/>
    <s v="Shipped"/>
    <x v="1"/>
    <x v="0"/>
    <x v="0"/>
    <x v="2"/>
    <s v="XS"/>
    <x v="0"/>
    <n v="1"/>
    <n v="0"/>
    <x v="522"/>
    <s v="TAMIL NADU"/>
  </r>
  <r>
    <s v="404-6324298-6300335"/>
    <d v="2022-06-03T00:00:00"/>
    <x v="3"/>
    <s v="Shipped"/>
    <x v="1"/>
    <x v="0"/>
    <x v="1"/>
    <x v="1"/>
    <s v="M"/>
    <x v="0"/>
    <n v="1"/>
    <n v="1319"/>
    <x v="11"/>
    <s v="DELHI"/>
  </r>
  <r>
    <s v="403-9222968-6830717"/>
    <d v="2022-06-03T00:00:00"/>
    <x v="3"/>
    <s v="Shipped"/>
    <x v="1"/>
    <x v="0"/>
    <x v="1"/>
    <x v="0"/>
    <s v="L"/>
    <x v="0"/>
    <n v="1"/>
    <n v="735"/>
    <x v="196"/>
    <s v="ANDHRA PRADESH"/>
  </r>
  <r>
    <s v="404-8330466-3848321"/>
    <d v="2022-06-03T00:00:00"/>
    <x v="3"/>
    <s v="Shipped"/>
    <x v="1"/>
    <x v="0"/>
    <x v="1"/>
    <x v="1"/>
    <s v="XXL"/>
    <x v="0"/>
    <n v="1"/>
    <n v="599"/>
    <x v="5"/>
    <s v="TAMIL NADU"/>
  </r>
  <r>
    <s v="406-1597199-5181941"/>
    <d v="2022-06-03T00:00:00"/>
    <x v="3"/>
    <s v="Shipped"/>
    <x v="1"/>
    <x v="0"/>
    <x v="1"/>
    <x v="1"/>
    <s v="XL"/>
    <x v="0"/>
    <n v="1"/>
    <n v="988"/>
    <x v="217"/>
    <s v="PUNJAB"/>
  </r>
  <r>
    <s v="407-8325229-7149950"/>
    <d v="2022-06-03T00:00:00"/>
    <x v="3"/>
    <s v="Shipped - Delivered to Buyer"/>
    <x v="0"/>
    <x v="0"/>
    <x v="0"/>
    <x v="0"/>
    <s v="XXL"/>
    <x v="0"/>
    <n v="1"/>
    <n v="353"/>
    <x v="0"/>
    <s v="KARNATAKA"/>
  </r>
  <r>
    <s v="403-9609503-2701120"/>
    <d v="2022-06-03T00:00:00"/>
    <x v="3"/>
    <s v="Cancelled"/>
    <x v="1"/>
    <x v="0"/>
    <x v="1"/>
    <x v="1"/>
    <s v="XS"/>
    <x v="2"/>
    <n v="1"/>
    <n v="1033"/>
    <x v="2256"/>
    <s v="ANDHRA PRADESH"/>
  </r>
  <r>
    <s v="403-9609503-2701120"/>
    <d v="2022-06-03T00:00:00"/>
    <x v="3"/>
    <s v="Cancelled"/>
    <x v="1"/>
    <x v="0"/>
    <x v="1"/>
    <x v="1"/>
    <s v="XS"/>
    <x v="2"/>
    <n v="1"/>
    <n v="850"/>
    <x v="2256"/>
    <s v="ANDHRA PRADESH"/>
  </r>
  <r>
    <s v="407-4532948-9790717"/>
    <d v="2022-06-03T00:00:00"/>
    <x v="3"/>
    <s v="Shipped - Delivered to Buyer"/>
    <x v="0"/>
    <x v="0"/>
    <x v="0"/>
    <x v="1"/>
    <s v="XS"/>
    <x v="0"/>
    <n v="1"/>
    <n v="771"/>
    <x v="0"/>
    <s v="KARNATAKA"/>
  </r>
  <r>
    <s v="402-2700842-7185144"/>
    <d v="2022-06-03T00:00:00"/>
    <x v="3"/>
    <s v="Shipped - Delivered to Buyer"/>
    <x v="0"/>
    <x v="0"/>
    <x v="0"/>
    <x v="1"/>
    <s v="L"/>
    <x v="0"/>
    <n v="1"/>
    <n v="771"/>
    <x v="11"/>
    <s v="DELHI"/>
  </r>
  <r>
    <s v="404-6410881-2518719"/>
    <d v="2022-06-03T00:00:00"/>
    <x v="3"/>
    <s v="Shipped - Delivered to Buyer"/>
    <x v="0"/>
    <x v="0"/>
    <x v="0"/>
    <x v="0"/>
    <s v="XL"/>
    <x v="0"/>
    <n v="1"/>
    <n v="449"/>
    <x v="4"/>
    <s v="TELANGANA"/>
  </r>
  <r>
    <s v="405-0358740-5910735"/>
    <d v="2022-06-02T00:00:00"/>
    <x v="3"/>
    <s v="Shipped"/>
    <x v="1"/>
    <x v="0"/>
    <x v="1"/>
    <x v="1"/>
    <s v="3XL"/>
    <x v="0"/>
    <n v="1"/>
    <n v="828"/>
    <x v="2"/>
    <s v="UTTAR PRADESH"/>
  </r>
  <r>
    <s v="407-6418734-4258720"/>
    <d v="2022-06-02T00:00:00"/>
    <x v="3"/>
    <s v="Shipped"/>
    <x v="1"/>
    <x v="0"/>
    <x v="1"/>
    <x v="7"/>
    <s v="XL"/>
    <x v="0"/>
    <n v="1"/>
    <n v="625"/>
    <x v="1371"/>
    <s v="ASSAM"/>
  </r>
  <r>
    <s v="407-2887742-3629937"/>
    <d v="2022-06-02T00:00:00"/>
    <x v="3"/>
    <s v="Cancelled"/>
    <x v="1"/>
    <x v="0"/>
    <x v="1"/>
    <x v="7"/>
    <s v="XL"/>
    <x v="2"/>
    <n v="1"/>
    <n v="625"/>
    <x v="1371"/>
    <s v="ASSAM"/>
  </r>
  <r>
    <s v="403-1665195-8260304"/>
    <d v="2022-06-02T00:00:00"/>
    <x v="3"/>
    <s v="Shipped"/>
    <x v="1"/>
    <x v="0"/>
    <x v="1"/>
    <x v="1"/>
    <s v="M"/>
    <x v="0"/>
    <n v="1"/>
    <n v="641"/>
    <x v="5"/>
    <s v="TAMIL NADU"/>
  </r>
  <r>
    <s v="402-4040537-6781961"/>
    <d v="2022-06-02T00:00:00"/>
    <x v="3"/>
    <s v="Cancelled"/>
    <x v="1"/>
    <x v="0"/>
    <x v="1"/>
    <x v="0"/>
    <s v="L"/>
    <x v="1"/>
    <n v="0"/>
    <n v="0"/>
    <x v="0"/>
    <s v="KARNATAKA"/>
  </r>
  <r>
    <s v="403-4361387-4118720"/>
    <d v="2022-06-02T00:00:00"/>
    <x v="3"/>
    <s v="Shipped"/>
    <x v="1"/>
    <x v="0"/>
    <x v="1"/>
    <x v="1"/>
    <s v="M"/>
    <x v="0"/>
    <n v="1"/>
    <n v="666"/>
    <x v="25"/>
    <s v="WEST BENGAL"/>
  </r>
  <r>
    <s v="403-2001250-0015506"/>
    <d v="2022-06-02T00:00:00"/>
    <x v="3"/>
    <s v="Shipped - Delivered to Buyer"/>
    <x v="0"/>
    <x v="0"/>
    <x v="0"/>
    <x v="1"/>
    <s v="M"/>
    <x v="0"/>
    <n v="1"/>
    <n v="666"/>
    <x v="25"/>
    <s v="WEST BENGAL"/>
  </r>
  <r>
    <s v="408-4443306-6929929"/>
    <d v="2022-06-02T00:00:00"/>
    <x v="3"/>
    <s v="Shipped"/>
    <x v="1"/>
    <x v="0"/>
    <x v="1"/>
    <x v="1"/>
    <s v="M"/>
    <x v="0"/>
    <n v="1"/>
    <n v="1319"/>
    <x v="25"/>
    <s v="WEST BENGAL"/>
  </r>
  <r>
    <s v="403-7151911-5172308"/>
    <d v="2022-06-02T00:00:00"/>
    <x v="3"/>
    <s v="Shipped"/>
    <x v="1"/>
    <x v="0"/>
    <x v="1"/>
    <x v="2"/>
    <s v="XS"/>
    <x v="0"/>
    <n v="1"/>
    <n v="786"/>
    <x v="4"/>
    <s v="TELANGANA"/>
  </r>
  <r>
    <s v="403-5141491-0177109"/>
    <d v="2022-06-02T00:00:00"/>
    <x v="3"/>
    <s v="Shipped"/>
    <x v="1"/>
    <x v="0"/>
    <x v="1"/>
    <x v="2"/>
    <s v="L"/>
    <x v="0"/>
    <n v="1"/>
    <n v="735"/>
    <x v="4"/>
    <s v="TELANGANA"/>
  </r>
  <r>
    <s v="407-2977907-7649160"/>
    <d v="2022-06-02T00:00:00"/>
    <x v="3"/>
    <s v="Shipped - Delivered to Buyer"/>
    <x v="0"/>
    <x v="0"/>
    <x v="0"/>
    <x v="1"/>
    <s v="XL"/>
    <x v="0"/>
    <n v="1"/>
    <n v="573"/>
    <x v="8"/>
    <s v="MAHARASHTRA"/>
  </r>
  <r>
    <s v="408-8557539-6464341"/>
    <d v="2022-06-02T00:00:00"/>
    <x v="3"/>
    <s v="Shipped"/>
    <x v="1"/>
    <x v="0"/>
    <x v="1"/>
    <x v="2"/>
    <s v="3XL"/>
    <x v="0"/>
    <n v="1"/>
    <n v="940"/>
    <x v="0"/>
    <s v="KARNATAKA"/>
  </r>
  <r>
    <s v="408-5353426-2386736"/>
    <d v="2022-06-02T00:00:00"/>
    <x v="3"/>
    <s v="Shipped"/>
    <x v="1"/>
    <x v="0"/>
    <x v="0"/>
    <x v="0"/>
    <s v="3XL"/>
    <x v="0"/>
    <n v="1"/>
    <n v="0"/>
    <x v="139"/>
    <s v="KERALA"/>
  </r>
  <r>
    <s v="408-4346911-0934711"/>
    <d v="2022-06-02T00:00:00"/>
    <x v="3"/>
    <s v="Shipped"/>
    <x v="1"/>
    <x v="0"/>
    <x v="1"/>
    <x v="0"/>
    <s v="S"/>
    <x v="0"/>
    <n v="1"/>
    <n v="529"/>
    <x v="270"/>
    <s v="PUNJAB"/>
  </r>
  <r>
    <s v="407-5857094-0327522"/>
    <d v="2022-06-02T00:00:00"/>
    <x v="3"/>
    <s v="Shipped"/>
    <x v="1"/>
    <x v="0"/>
    <x v="1"/>
    <x v="0"/>
    <s v="XS"/>
    <x v="0"/>
    <n v="1"/>
    <n v="432"/>
    <x v="527"/>
    <s v="GUJARAT"/>
  </r>
  <r>
    <s v="405-8001197-9997105"/>
    <d v="2022-06-02T00:00:00"/>
    <x v="3"/>
    <s v="Cancelled"/>
    <x v="1"/>
    <x v="0"/>
    <x v="1"/>
    <x v="1"/>
    <s v="L"/>
    <x v="1"/>
    <n v="0"/>
    <n v="0"/>
    <x v="20"/>
    <s v="ANDHRA PRADESH"/>
  </r>
  <r>
    <s v="405-7279618-0009923"/>
    <d v="2022-06-02T00:00:00"/>
    <x v="3"/>
    <s v="Shipped - Delivered to Buyer"/>
    <x v="0"/>
    <x v="0"/>
    <x v="0"/>
    <x v="2"/>
    <s v="XS"/>
    <x v="0"/>
    <n v="1"/>
    <n v="999"/>
    <x v="2607"/>
    <s v="TELANGANA"/>
  </r>
  <r>
    <s v="405-7279618-0009923"/>
    <d v="2022-06-02T00:00:00"/>
    <x v="3"/>
    <s v="Shipped - Delivered to Buyer"/>
    <x v="0"/>
    <x v="0"/>
    <x v="0"/>
    <x v="2"/>
    <s v="XS"/>
    <x v="0"/>
    <n v="1"/>
    <n v="648"/>
    <x v="2607"/>
    <s v="TELANGANA"/>
  </r>
  <r>
    <s v="171-0727770-2626751"/>
    <d v="2022-06-02T00:00:00"/>
    <x v="3"/>
    <s v="Shipped"/>
    <x v="1"/>
    <x v="0"/>
    <x v="1"/>
    <x v="4"/>
    <s v="XL"/>
    <x v="0"/>
    <n v="1"/>
    <n v="354"/>
    <x v="8"/>
    <s v="MAHARASHTRA"/>
  </r>
  <r>
    <s v="408-8946495-4557918"/>
    <d v="2022-06-02T00:00:00"/>
    <x v="3"/>
    <s v="Cancelled"/>
    <x v="1"/>
    <x v="0"/>
    <x v="1"/>
    <x v="1"/>
    <s v="M"/>
    <x v="2"/>
    <n v="1"/>
    <n v="1319"/>
    <x v="25"/>
    <s v="WEST BENGAL"/>
  </r>
  <r>
    <s v="402-7008978-6091511"/>
    <d v="2022-06-02T00:00:00"/>
    <x v="3"/>
    <s v="Shipped"/>
    <x v="1"/>
    <x v="0"/>
    <x v="1"/>
    <x v="1"/>
    <s v="L"/>
    <x v="0"/>
    <n v="1"/>
    <n v="543"/>
    <x v="19"/>
    <s v="UTTAR PRADESH"/>
  </r>
  <r>
    <s v="407-6307875-9379553"/>
    <d v="2022-06-02T00:00:00"/>
    <x v="3"/>
    <s v="Shipped"/>
    <x v="1"/>
    <x v="0"/>
    <x v="1"/>
    <x v="1"/>
    <s v="XS"/>
    <x v="0"/>
    <n v="1"/>
    <n v="1477"/>
    <x v="3307"/>
    <s v="GUJARAT"/>
  </r>
  <r>
    <s v="404-4036574-8947548"/>
    <d v="2022-06-02T00:00:00"/>
    <x v="3"/>
    <s v="Cancelled"/>
    <x v="1"/>
    <x v="0"/>
    <x v="1"/>
    <x v="2"/>
    <s v="M"/>
    <x v="2"/>
    <n v="1"/>
    <n v="940"/>
    <x v="7032"/>
    <s v="ANDHRA PRADESH"/>
  </r>
  <r>
    <s v="171-4963163-7567525"/>
    <d v="2022-06-02T00:00:00"/>
    <x v="3"/>
    <s v="Shipped"/>
    <x v="1"/>
    <x v="0"/>
    <x v="1"/>
    <x v="2"/>
    <s v="XXL"/>
    <x v="0"/>
    <n v="1"/>
    <n v="614"/>
    <x v="209"/>
    <s v="UTTAR PRADESH"/>
  </r>
  <r>
    <s v="171-4963163-7567525"/>
    <d v="2022-06-02T00:00:00"/>
    <x v="3"/>
    <s v="Shipped"/>
    <x v="1"/>
    <x v="0"/>
    <x v="1"/>
    <x v="2"/>
    <s v="XXL"/>
    <x v="0"/>
    <n v="1"/>
    <n v="899"/>
    <x v="209"/>
    <s v="UTTAR PRADESH"/>
  </r>
  <r>
    <s v="407-8334660-8251505"/>
    <d v="2022-06-02T00:00:00"/>
    <x v="3"/>
    <s v="Shipped - Delivered to Buyer"/>
    <x v="0"/>
    <x v="0"/>
    <x v="0"/>
    <x v="1"/>
    <s v="3XL"/>
    <x v="0"/>
    <n v="1"/>
    <n v="699"/>
    <x v="7033"/>
    <s v="ANDHRA PRADESH"/>
  </r>
  <r>
    <s v="404-4878896-0975532"/>
    <d v="2022-06-02T00:00:00"/>
    <x v="3"/>
    <s v="Shipped"/>
    <x v="1"/>
    <x v="0"/>
    <x v="1"/>
    <x v="4"/>
    <s v="XS"/>
    <x v="0"/>
    <n v="1"/>
    <n v="690"/>
    <x v="1304"/>
    <s v="HARYANA"/>
  </r>
  <r>
    <s v="402-9472689-4693932"/>
    <d v="2022-06-02T00:00:00"/>
    <x v="3"/>
    <s v="Shipped"/>
    <x v="1"/>
    <x v="0"/>
    <x v="1"/>
    <x v="1"/>
    <s v="S"/>
    <x v="0"/>
    <n v="1"/>
    <n v="850"/>
    <x v="81"/>
    <s v="HARYANA"/>
  </r>
  <r>
    <s v="405-5346813-8577104"/>
    <d v="2022-06-02T00:00:00"/>
    <x v="3"/>
    <s v="Shipped"/>
    <x v="1"/>
    <x v="0"/>
    <x v="1"/>
    <x v="2"/>
    <s v="XL"/>
    <x v="0"/>
    <n v="1"/>
    <n v="940"/>
    <x v="4"/>
    <s v="TELANGANA"/>
  </r>
  <r>
    <s v="404-5754558-7158748"/>
    <d v="2022-06-02T00:00:00"/>
    <x v="3"/>
    <s v="Shipped"/>
    <x v="1"/>
    <x v="0"/>
    <x v="1"/>
    <x v="2"/>
    <s v="XL"/>
    <x v="0"/>
    <n v="1"/>
    <n v="855"/>
    <x v="4"/>
    <s v="TELANGANA"/>
  </r>
  <r>
    <s v="403-5394048-0378735"/>
    <d v="2022-06-02T00:00:00"/>
    <x v="3"/>
    <s v="Shipped"/>
    <x v="1"/>
    <x v="0"/>
    <x v="1"/>
    <x v="0"/>
    <s v="L"/>
    <x v="0"/>
    <n v="1"/>
    <n v="666"/>
    <x v="34"/>
    <s v="ASSAM"/>
  </r>
  <r>
    <s v="407-1002953-2293935"/>
    <d v="2022-06-02T00:00:00"/>
    <x v="3"/>
    <s v="Shipped - Delivered to Buyer"/>
    <x v="0"/>
    <x v="0"/>
    <x v="0"/>
    <x v="2"/>
    <s v="S"/>
    <x v="0"/>
    <n v="1"/>
    <n v="859"/>
    <x v="3918"/>
    <s v="UTTAR PRADESH"/>
  </r>
  <r>
    <s v="407-9166702-1489103"/>
    <d v="2022-06-02T00:00:00"/>
    <x v="3"/>
    <s v="Cancelled"/>
    <x v="1"/>
    <x v="0"/>
    <x v="1"/>
    <x v="0"/>
    <s v="L"/>
    <x v="1"/>
    <n v="0"/>
    <n v="0"/>
    <x v="0"/>
    <s v="KARNATAKA"/>
  </r>
  <r>
    <s v="408-0047114-8834732"/>
    <d v="2022-06-02T00:00:00"/>
    <x v="3"/>
    <s v="Shipped"/>
    <x v="1"/>
    <x v="0"/>
    <x v="1"/>
    <x v="1"/>
    <s v="3XL"/>
    <x v="0"/>
    <n v="1"/>
    <n v="568"/>
    <x v="0"/>
    <s v="KARNATAKA"/>
  </r>
  <r>
    <s v="405-3913609-9116359"/>
    <d v="2022-06-02T00:00:00"/>
    <x v="3"/>
    <s v="Shipped"/>
    <x v="1"/>
    <x v="0"/>
    <x v="1"/>
    <x v="0"/>
    <s v="S"/>
    <x v="0"/>
    <n v="1"/>
    <n v="486"/>
    <x v="976"/>
    <s v="TAMIL NADU"/>
  </r>
  <r>
    <s v="407-9082648-5299532"/>
    <d v="2022-06-02T00:00:00"/>
    <x v="3"/>
    <s v="Shipped"/>
    <x v="1"/>
    <x v="0"/>
    <x v="1"/>
    <x v="0"/>
    <s v="XS"/>
    <x v="0"/>
    <n v="1"/>
    <n v="459"/>
    <x v="98"/>
    <s v="ODISHA"/>
  </r>
  <r>
    <s v="407-9082648-5299532"/>
    <d v="2022-06-02T00:00:00"/>
    <x v="3"/>
    <s v="Shipped"/>
    <x v="1"/>
    <x v="0"/>
    <x v="1"/>
    <x v="0"/>
    <s v="XS"/>
    <x v="0"/>
    <n v="1"/>
    <n v="301"/>
    <x v="98"/>
    <s v="ODISHA"/>
  </r>
  <r>
    <s v="402-6257752-7526728"/>
    <d v="2022-06-02T00:00:00"/>
    <x v="3"/>
    <s v="Shipped"/>
    <x v="1"/>
    <x v="0"/>
    <x v="1"/>
    <x v="4"/>
    <s v="L"/>
    <x v="0"/>
    <n v="1"/>
    <n v="550"/>
    <x v="202"/>
    <s v="KERALA"/>
  </r>
  <r>
    <s v="171-7711997-3420308"/>
    <d v="2022-06-02T00:00:00"/>
    <x v="3"/>
    <s v="Shipped"/>
    <x v="1"/>
    <x v="0"/>
    <x v="1"/>
    <x v="2"/>
    <s v="L"/>
    <x v="0"/>
    <n v="1"/>
    <n v="744"/>
    <x v="11"/>
    <s v="DELHI"/>
  </r>
  <r>
    <s v="402-7832344-4245961"/>
    <d v="2022-06-02T00:00:00"/>
    <x v="3"/>
    <s v="Shipped - Delivered to Buyer"/>
    <x v="0"/>
    <x v="0"/>
    <x v="0"/>
    <x v="1"/>
    <s v="M"/>
    <x v="0"/>
    <n v="1"/>
    <n v="1186"/>
    <x v="14"/>
    <s v="ASSAM"/>
  </r>
  <r>
    <s v="406-2878906-4321124"/>
    <d v="2022-06-02T00:00:00"/>
    <x v="3"/>
    <s v="Shipped - Delivered to Buyer"/>
    <x v="0"/>
    <x v="0"/>
    <x v="0"/>
    <x v="1"/>
    <s v="XXL"/>
    <x v="0"/>
    <n v="1"/>
    <n v="771"/>
    <x v="5"/>
    <s v="TAMIL NADU"/>
  </r>
  <r>
    <s v="406-1818485-2965905"/>
    <d v="2022-06-02T00:00:00"/>
    <x v="3"/>
    <s v="Shipped"/>
    <x v="1"/>
    <x v="0"/>
    <x v="1"/>
    <x v="0"/>
    <s v="M"/>
    <x v="0"/>
    <n v="1"/>
    <n v="533"/>
    <x v="538"/>
    <s v="DELHI"/>
  </r>
  <r>
    <s v="403-6424630-6019544"/>
    <d v="2022-06-02T00:00:00"/>
    <x v="3"/>
    <s v="Shipped"/>
    <x v="1"/>
    <x v="0"/>
    <x v="1"/>
    <x v="1"/>
    <s v="M"/>
    <x v="0"/>
    <n v="1"/>
    <n v="537"/>
    <x v="11"/>
    <s v="DELHI"/>
  </r>
  <r>
    <s v="404-3782126-4173162"/>
    <d v="2022-06-02T00:00:00"/>
    <x v="3"/>
    <s v="Shipped"/>
    <x v="1"/>
    <x v="0"/>
    <x v="1"/>
    <x v="0"/>
    <s v="XL"/>
    <x v="0"/>
    <n v="1"/>
    <n v="698"/>
    <x v="0"/>
    <s v="KARNATAKA"/>
  </r>
  <r>
    <s v="407-2848833-8629119"/>
    <d v="2022-06-02T00:00:00"/>
    <x v="3"/>
    <s v="Shipped"/>
    <x v="1"/>
    <x v="0"/>
    <x v="1"/>
    <x v="2"/>
    <s v="S"/>
    <x v="0"/>
    <n v="1"/>
    <n v="842"/>
    <x v="0"/>
    <s v="KARNATAKA"/>
  </r>
  <r>
    <s v="403-1754158-3401953"/>
    <d v="2022-06-02T00:00:00"/>
    <x v="3"/>
    <s v="Shipped"/>
    <x v="1"/>
    <x v="0"/>
    <x v="1"/>
    <x v="0"/>
    <s v="XS"/>
    <x v="0"/>
    <n v="1"/>
    <n v="486"/>
    <x v="0"/>
    <s v="KARNATAKA"/>
  </r>
  <r>
    <s v="404-4795174-5446746"/>
    <d v="2022-06-02T00:00:00"/>
    <x v="3"/>
    <s v="Shipped - Delivered to Buyer"/>
    <x v="0"/>
    <x v="0"/>
    <x v="0"/>
    <x v="0"/>
    <s v="XL"/>
    <x v="0"/>
    <n v="1"/>
    <n v="517"/>
    <x v="0"/>
    <s v="KARNATAKA"/>
  </r>
  <r>
    <s v="402-2385114-6329121"/>
    <d v="2022-06-02T00:00:00"/>
    <x v="3"/>
    <s v="Shipped"/>
    <x v="1"/>
    <x v="0"/>
    <x v="1"/>
    <x v="1"/>
    <s v="3XL"/>
    <x v="0"/>
    <n v="1"/>
    <n v="771"/>
    <x v="8"/>
    <s v="MAHARASHTRA"/>
  </r>
  <r>
    <s v="407-3760493-6068317"/>
    <d v="2022-06-02T00:00:00"/>
    <x v="3"/>
    <s v="Shipped"/>
    <x v="1"/>
    <x v="0"/>
    <x v="1"/>
    <x v="0"/>
    <s v="3XL"/>
    <x v="0"/>
    <n v="1"/>
    <n v="496"/>
    <x v="66"/>
    <s v="MAHARASHTRA"/>
  </r>
  <r>
    <s v="404-3705647-3670707"/>
    <d v="2022-06-02T00:00:00"/>
    <x v="3"/>
    <s v="Cancelled"/>
    <x v="1"/>
    <x v="0"/>
    <x v="1"/>
    <x v="0"/>
    <s v="XL"/>
    <x v="1"/>
    <n v="0"/>
    <n v="0"/>
    <x v="0"/>
    <s v="KARNATAKA"/>
  </r>
  <r>
    <s v="171-1288433-4069138"/>
    <d v="2022-06-02T00:00:00"/>
    <x v="3"/>
    <s v="Cancelled"/>
    <x v="1"/>
    <x v="0"/>
    <x v="1"/>
    <x v="2"/>
    <s v="XXL"/>
    <x v="1"/>
    <n v="0"/>
    <n v="0"/>
    <x v="4841"/>
    <s v="RAJASTHAN"/>
  </r>
  <r>
    <s v="402-4582241-5466726"/>
    <d v="2022-06-02T00:00:00"/>
    <x v="3"/>
    <s v="Shipped"/>
    <x v="1"/>
    <x v="0"/>
    <x v="1"/>
    <x v="2"/>
    <s v="XXL"/>
    <x v="0"/>
    <n v="1"/>
    <n v="842"/>
    <x v="81"/>
    <s v="HARYANA"/>
  </r>
  <r>
    <s v="402-2406429-7894743"/>
    <d v="2022-06-02T00:00:00"/>
    <x v="3"/>
    <s v="Shipped"/>
    <x v="1"/>
    <x v="0"/>
    <x v="1"/>
    <x v="2"/>
    <s v="L"/>
    <x v="0"/>
    <n v="1"/>
    <n v="735"/>
    <x v="7034"/>
    <s v="SIKKIM"/>
  </r>
  <r>
    <s v="406-6009387-6010700"/>
    <d v="2022-06-02T00:00:00"/>
    <x v="3"/>
    <s v="Shipped - Delivered to Buyer"/>
    <x v="0"/>
    <x v="0"/>
    <x v="0"/>
    <x v="0"/>
    <s v="L"/>
    <x v="0"/>
    <n v="1"/>
    <n v="534"/>
    <x v="5"/>
    <s v="TAMIL NADU"/>
  </r>
  <r>
    <s v="402-6551874-1958725"/>
    <d v="2022-06-02T00:00:00"/>
    <x v="3"/>
    <s v="Shipped"/>
    <x v="1"/>
    <x v="0"/>
    <x v="1"/>
    <x v="0"/>
    <s v="XL"/>
    <x v="0"/>
    <n v="1"/>
    <n v="292"/>
    <x v="140"/>
    <s v="UTTAR PRADESH"/>
  </r>
  <r>
    <s v="171-9154054-1255505"/>
    <d v="2022-06-02T00:00:00"/>
    <x v="3"/>
    <s v="Shipped"/>
    <x v="1"/>
    <x v="0"/>
    <x v="1"/>
    <x v="0"/>
    <s v="XXL"/>
    <x v="0"/>
    <n v="1"/>
    <n v="387"/>
    <x v="4"/>
    <s v="TELANGANA"/>
  </r>
  <r>
    <s v="171-9154054-1255505"/>
    <d v="2022-06-02T00:00:00"/>
    <x v="3"/>
    <s v="Shipped"/>
    <x v="1"/>
    <x v="0"/>
    <x v="1"/>
    <x v="2"/>
    <s v="3XL"/>
    <x v="0"/>
    <n v="1"/>
    <n v="725"/>
    <x v="4"/>
    <s v="TELANGANA"/>
  </r>
  <r>
    <s v="171-9154054-1255505"/>
    <d v="2022-06-02T00:00:00"/>
    <x v="3"/>
    <s v="Shipped"/>
    <x v="1"/>
    <x v="0"/>
    <x v="1"/>
    <x v="0"/>
    <s v="3XL"/>
    <x v="0"/>
    <n v="1"/>
    <n v="459"/>
    <x v="4"/>
    <s v="TELANGANA"/>
  </r>
  <r>
    <s v="171-2858856-7615510"/>
    <d v="2022-06-02T00:00:00"/>
    <x v="3"/>
    <s v="Shipped - Delivered to Buyer"/>
    <x v="0"/>
    <x v="0"/>
    <x v="0"/>
    <x v="0"/>
    <s v="3XL"/>
    <x v="0"/>
    <n v="1"/>
    <n v="307"/>
    <x v="4"/>
    <s v="TELANGANA"/>
  </r>
  <r>
    <s v="171-2858856-7615510"/>
    <d v="2022-06-02T00:00:00"/>
    <x v="3"/>
    <s v="Shipped - Delivered to Buyer"/>
    <x v="0"/>
    <x v="0"/>
    <x v="0"/>
    <x v="0"/>
    <s v="3XL"/>
    <x v="0"/>
    <n v="1"/>
    <n v="469"/>
    <x v="4"/>
    <s v="TELANGANA"/>
  </r>
  <r>
    <s v="407-0837938-7817127"/>
    <d v="2022-06-02T00:00:00"/>
    <x v="3"/>
    <s v="Shipped - Delivered to Buyer"/>
    <x v="0"/>
    <x v="0"/>
    <x v="0"/>
    <x v="0"/>
    <s v="3XL"/>
    <x v="0"/>
    <n v="1"/>
    <n v="397"/>
    <x v="66"/>
    <s v="MAHARASHTRA"/>
  </r>
  <r>
    <s v="406-7756839-0000311"/>
    <d v="2022-06-02T00:00:00"/>
    <x v="3"/>
    <s v="Shipped"/>
    <x v="1"/>
    <x v="0"/>
    <x v="1"/>
    <x v="2"/>
    <s v="S"/>
    <x v="0"/>
    <n v="1"/>
    <n v="688"/>
    <x v="20"/>
    <s v="ANDHRA PRADESH"/>
  </r>
  <r>
    <s v="406-7756839-0000311"/>
    <d v="2022-06-02T00:00:00"/>
    <x v="3"/>
    <s v="Shipped"/>
    <x v="1"/>
    <x v="0"/>
    <x v="1"/>
    <x v="2"/>
    <s v="XS"/>
    <x v="0"/>
    <n v="1"/>
    <n v="699"/>
    <x v="20"/>
    <s v="ANDHRA PRADESH"/>
  </r>
  <r>
    <s v="406-7756839-0000311"/>
    <d v="2022-06-02T00:00:00"/>
    <x v="3"/>
    <s v="Shipped"/>
    <x v="1"/>
    <x v="0"/>
    <x v="1"/>
    <x v="2"/>
    <s v="S"/>
    <x v="0"/>
    <n v="1"/>
    <n v="842"/>
    <x v="20"/>
    <s v="ANDHRA PRADESH"/>
  </r>
  <r>
    <s v="407-0424661-1335501"/>
    <d v="2022-06-02T00:00:00"/>
    <x v="3"/>
    <s v="Shipped"/>
    <x v="1"/>
    <x v="0"/>
    <x v="1"/>
    <x v="2"/>
    <s v="3XL"/>
    <x v="0"/>
    <n v="1"/>
    <n v="735"/>
    <x v="0"/>
    <s v="KARNATAKA"/>
  </r>
  <r>
    <s v="404-6810199-8265946"/>
    <d v="2022-06-02T00:00:00"/>
    <x v="3"/>
    <s v="Shipped"/>
    <x v="1"/>
    <x v="0"/>
    <x v="1"/>
    <x v="2"/>
    <s v="M"/>
    <x v="0"/>
    <n v="1"/>
    <n v="744"/>
    <x v="0"/>
    <s v="KARNATAKA"/>
  </r>
  <r>
    <s v="402-8566618-2213127"/>
    <d v="2022-06-02T00:00:00"/>
    <x v="3"/>
    <s v="Shipped - Delivered to Buyer"/>
    <x v="0"/>
    <x v="0"/>
    <x v="0"/>
    <x v="2"/>
    <s v="S"/>
    <x v="0"/>
    <n v="1"/>
    <n v="735"/>
    <x v="355"/>
    <s v="RAJASTHAN"/>
  </r>
  <r>
    <s v="405-1664169-5802732"/>
    <d v="2022-06-02T00:00:00"/>
    <x v="3"/>
    <s v="Shipped"/>
    <x v="1"/>
    <x v="0"/>
    <x v="1"/>
    <x v="1"/>
    <s v="L"/>
    <x v="0"/>
    <n v="1"/>
    <n v="599"/>
    <x v="401"/>
    <s v="MAHARASHTRA"/>
  </r>
  <r>
    <s v="407-0256368-4281946"/>
    <d v="2022-06-02T00:00:00"/>
    <x v="3"/>
    <s v="Shipped"/>
    <x v="1"/>
    <x v="0"/>
    <x v="1"/>
    <x v="2"/>
    <s v="XXL"/>
    <x v="0"/>
    <n v="1"/>
    <n v="842"/>
    <x v="6"/>
    <s v="UTTAR PRADESH"/>
  </r>
  <r>
    <s v="402-0042482-3622708"/>
    <d v="2022-06-02T00:00:00"/>
    <x v="3"/>
    <s v="Shipped"/>
    <x v="1"/>
    <x v="0"/>
    <x v="1"/>
    <x v="0"/>
    <s v="L"/>
    <x v="0"/>
    <n v="1"/>
    <n v="458"/>
    <x v="35"/>
    <s v="MAHARASHTRA"/>
  </r>
  <r>
    <s v="404-8567521-4009114"/>
    <d v="2022-06-02T00:00:00"/>
    <x v="3"/>
    <s v="Shipped"/>
    <x v="1"/>
    <x v="0"/>
    <x v="1"/>
    <x v="0"/>
    <s v="XXL"/>
    <x v="0"/>
    <n v="1"/>
    <n v="517"/>
    <x v="365"/>
    <s v="KERALA"/>
  </r>
  <r>
    <s v="403-5388707-1958726"/>
    <d v="2022-06-02T00:00:00"/>
    <x v="3"/>
    <s v="Cancelled"/>
    <x v="1"/>
    <x v="0"/>
    <x v="1"/>
    <x v="1"/>
    <s v="M"/>
    <x v="1"/>
    <n v="0"/>
    <n v="0"/>
    <x v="11"/>
    <s v="DELHI"/>
  </r>
  <r>
    <s v="404-6900844-8696317"/>
    <d v="2022-06-02T00:00:00"/>
    <x v="3"/>
    <s v="Shipped - Delivered to Buyer"/>
    <x v="0"/>
    <x v="0"/>
    <x v="0"/>
    <x v="0"/>
    <s v="3XL"/>
    <x v="0"/>
    <n v="1"/>
    <n v="301"/>
    <x v="365"/>
    <s v="KERALA"/>
  </r>
  <r>
    <s v="404-0609370-5013964"/>
    <d v="2022-06-02T00:00:00"/>
    <x v="3"/>
    <s v="Shipped"/>
    <x v="1"/>
    <x v="0"/>
    <x v="1"/>
    <x v="2"/>
    <s v="XXL"/>
    <x v="0"/>
    <n v="1"/>
    <n v="735"/>
    <x v="5"/>
    <s v="TAMIL NADU"/>
  </r>
  <r>
    <s v="404-8965101-8626714"/>
    <d v="2022-06-02T00:00:00"/>
    <x v="3"/>
    <s v="Shipped"/>
    <x v="1"/>
    <x v="0"/>
    <x v="1"/>
    <x v="1"/>
    <s v="M"/>
    <x v="0"/>
    <n v="1"/>
    <n v="788"/>
    <x v="34"/>
    <s v="ASSAM"/>
  </r>
  <r>
    <s v="402-0036005-6313929"/>
    <d v="2022-06-02T00:00:00"/>
    <x v="3"/>
    <s v="Cancelled"/>
    <x v="1"/>
    <x v="0"/>
    <x v="1"/>
    <x v="1"/>
    <s v="XXL"/>
    <x v="2"/>
    <n v="1"/>
    <n v="641"/>
    <x v="6"/>
    <s v="UTTAR PRADESH"/>
  </r>
  <r>
    <s v="402-0036005-6313929"/>
    <d v="2022-06-02T00:00:00"/>
    <x v="3"/>
    <s v="Cancelled"/>
    <x v="1"/>
    <x v="0"/>
    <x v="1"/>
    <x v="1"/>
    <s v="XXL"/>
    <x v="2"/>
    <n v="1"/>
    <n v="666"/>
    <x v="6"/>
    <s v="UTTAR PRADESH"/>
  </r>
  <r>
    <s v="404-1125418-3369928"/>
    <d v="2022-06-02T00:00:00"/>
    <x v="3"/>
    <s v="Cancelled"/>
    <x v="1"/>
    <x v="0"/>
    <x v="1"/>
    <x v="1"/>
    <s v="XXL"/>
    <x v="2"/>
    <n v="1"/>
    <n v="988"/>
    <x v="47"/>
    <s v="JAMMU &amp; KASHMIR"/>
  </r>
  <r>
    <s v="405-4052500-1431534"/>
    <d v="2022-06-02T00:00:00"/>
    <x v="3"/>
    <s v="Shipped - Delivered to Buyer"/>
    <x v="0"/>
    <x v="0"/>
    <x v="0"/>
    <x v="2"/>
    <s v="M"/>
    <x v="0"/>
    <n v="1"/>
    <n v="735"/>
    <x v="22"/>
    <s v="KERALA"/>
  </r>
  <r>
    <s v="403-2121071-8837961"/>
    <d v="2022-06-02T00:00:00"/>
    <x v="3"/>
    <s v="Shipped"/>
    <x v="1"/>
    <x v="0"/>
    <x v="1"/>
    <x v="7"/>
    <s v="XS"/>
    <x v="0"/>
    <n v="1"/>
    <n v="329"/>
    <x v="23"/>
    <s v="UTTAR PRADESH"/>
  </r>
  <r>
    <s v="405-0791252-0917928"/>
    <d v="2022-06-02T00:00:00"/>
    <x v="3"/>
    <s v="Shipped"/>
    <x v="1"/>
    <x v="0"/>
    <x v="1"/>
    <x v="0"/>
    <s v="XXL"/>
    <x v="0"/>
    <n v="1"/>
    <n v="301"/>
    <x v="276"/>
    <s v="TAMIL NADU"/>
  </r>
  <r>
    <s v="406-7243632-0221940"/>
    <d v="2022-06-02T00:00:00"/>
    <x v="3"/>
    <s v="Shipped"/>
    <x v="1"/>
    <x v="0"/>
    <x v="1"/>
    <x v="0"/>
    <s v="XL"/>
    <x v="0"/>
    <n v="1"/>
    <n v="550"/>
    <x v="5"/>
    <s v="TAMIL NADU"/>
  </r>
  <r>
    <s v="402-9587762-8691501"/>
    <d v="2022-06-02T00:00:00"/>
    <x v="3"/>
    <s v="Shipped"/>
    <x v="1"/>
    <x v="0"/>
    <x v="1"/>
    <x v="1"/>
    <s v="L"/>
    <x v="0"/>
    <n v="1"/>
    <n v="450"/>
    <x v="1839"/>
    <s v="WEST BENGAL"/>
  </r>
  <r>
    <s v="171-4181018-0764346"/>
    <d v="2022-06-02T00:00:00"/>
    <x v="3"/>
    <s v="Shipped"/>
    <x v="1"/>
    <x v="0"/>
    <x v="1"/>
    <x v="0"/>
    <s v="L"/>
    <x v="0"/>
    <n v="1"/>
    <n v="441"/>
    <x v="25"/>
    <s v="WEST BENGAL"/>
  </r>
  <r>
    <s v="407-1895592-6394752"/>
    <d v="2022-06-02T00:00:00"/>
    <x v="3"/>
    <s v="Shipped"/>
    <x v="1"/>
    <x v="0"/>
    <x v="1"/>
    <x v="4"/>
    <s v="XXL"/>
    <x v="0"/>
    <n v="1"/>
    <n v="522"/>
    <x v="8"/>
    <s v="MAHARASHTRA"/>
  </r>
  <r>
    <s v="403-7048872-3271521"/>
    <d v="2022-06-02T00:00:00"/>
    <x v="3"/>
    <s v="Shipped - Delivered to Buyer"/>
    <x v="0"/>
    <x v="0"/>
    <x v="0"/>
    <x v="2"/>
    <s v="L"/>
    <x v="0"/>
    <n v="1"/>
    <n v="735"/>
    <x v="0"/>
    <s v="KARNATAKA"/>
  </r>
  <r>
    <s v="406-5978872-1656351"/>
    <d v="2022-06-02T00:00:00"/>
    <x v="3"/>
    <s v="Shipped - Delivered to Buyer"/>
    <x v="0"/>
    <x v="0"/>
    <x v="0"/>
    <x v="0"/>
    <s v="S"/>
    <x v="0"/>
    <n v="1"/>
    <n v="432"/>
    <x v="1"/>
    <s v="MAHARASHTRA"/>
  </r>
  <r>
    <s v="406-2829490-9220339"/>
    <d v="2022-06-02T00:00:00"/>
    <x v="3"/>
    <s v="Shipped"/>
    <x v="1"/>
    <x v="0"/>
    <x v="1"/>
    <x v="4"/>
    <s v="L"/>
    <x v="0"/>
    <n v="1"/>
    <n v="493"/>
    <x v="1362"/>
    <s v="ARUNACHAL PRADESH"/>
  </r>
  <r>
    <s v="406-8183323-4573153"/>
    <d v="2022-06-02T00:00:00"/>
    <x v="3"/>
    <s v="Shipped"/>
    <x v="1"/>
    <x v="0"/>
    <x v="1"/>
    <x v="0"/>
    <s v="M"/>
    <x v="0"/>
    <n v="1"/>
    <n v="333"/>
    <x v="36"/>
    <s v="MAHARASHTRA"/>
  </r>
  <r>
    <s v="407-1323271-7370752"/>
    <d v="2022-06-02T00:00:00"/>
    <x v="3"/>
    <s v="Shipped"/>
    <x v="1"/>
    <x v="0"/>
    <x v="1"/>
    <x v="2"/>
    <s v="XXL"/>
    <x v="0"/>
    <n v="1"/>
    <n v="659"/>
    <x v="0"/>
    <s v="KARNATAKA"/>
  </r>
  <r>
    <s v="403-5029527-2864364"/>
    <d v="2022-06-02T00:00:00"/>
    <x v="3"/>
    <s v="Shipped"/>
    <x v="1"/>
    <x v="0"/>
    <x v="1"/>
    <x v="0"/>
    <s v="6XL"/>
    <x v="0"/>
    <n v="1"/>
    <n v="836"/>
    <x v="5"/>
    <s v="TAMIL NADU"/>
  </r>
  <r>
    <s v="408-0746436-1231543"/>
    <d v="2022-06-02T00:00:00"/>
    <x v="3"/>
    <s v="Shipped"/>
    <x v="1"/>
    <x v="0"/>
    <x v="1"/>
    <x v="1"/>
    <s v="L"/>
    <x v="0"/>
    <n v="1"/>
    <n v="1096"/>
    <x v="2833"/>
    <s v="UTTARAKHAND"/>
  </r>
  <r>
    <s v="403-1884009-1012305"/>
    <d v="2022-06-02T00:00:00"/>
    <x v="3"/>
    <s v="Shipped"/>
    <x v="1"/>
    <x v="0"/>
    <x v="1"/>
    <x v="0"/>
    <s v="L"/>
    <x v="0"/>
    <n v="1"/>
    <n v="416"/>
    <x v="0"/>
    <s v="KARNATAKA"/>
  </r>
  <r>
    <s v="404-9006652-8886744"/>
    <d v="2022-06-02T00:00:00"/>
    <x v="3"/>
    <s v="Shipped - Delivered to Buyer"/>
    <x v="0"/>
    <x v="0"/>
    <x v="0"/>
    <x v="4"/>
    <s v="XL"/>
    <x v="0"/>
    <n v="1"/>
    <n v="625"/>
    <x v="299"/>
    <s v="HARYANA"/>
  </r>
  <r>
    <s v="405-2095431-1281932"/>
    <d v="2022-06-02T00:00:00"/>
    <x v="3"/>
    <s v="Cancelled"/>
    <x v="1"/>
    <x v="0"/>
    <x v="1"/>
    <x v="1"/>
    <s v="L"/>
    <x v="2"/>
    <n v="1"/>
    <n v="1125"/>
    <x v="276"/>
    <s v="TAMIL NADU"/>
  </r>
  <r>
    <s v="171-4536280-9927503"/>
    <d v="2022-06-02T00:00:00"/>
    <x v="3"/>
    <s v="Shipped"/>
    <x v="1"/>
    <x v="0"/>
    <x v="1"/>
    <x v="4"/>
    <s v="L"/>
    <x v="0"/>
    <n v="1"/>
    <n v="497"/>
    <x v="7035"/>
    <s v="TAMIL NADU"/>
  </r>
  <r>
    <s v="171-1796290-1231501"/>
    <d v="2022-06-02T00:00:00"/>
    <x v="3"/>
    <s v="Cancelled"/>
    <x v="1"/>
    <x v="0"/>
    <x v="1"/>
    <x v="2"/>
    <s v="XXL"/>
    <x v="1"/>
    <n v="0"/>
    <n v="0"/>
    <x v="5"/>
    <s v="TAMIL NADU"/>
  </r>
  <r>
    <s v="406-6618953-5969927"/>
    <d v="2022-06-02T00:00:00"/>
    <x v="3"/>
    <s v="Shipped"/>
    <x v="1"/>
    <x v="0"/>
    <x v="1"/>
    <x v="1"/>
    <s v="L"/>
    <x v="0"/>
    <n v="1"/>
    <n v="1442"/>
    <x v="5"/>
    <s v="TAMIL NADU"/>
  </r>
  <r>
    <s v="171-9034180-1061160"/>
    <d v="2022-06-02T00:00:00"/>
    <x v="3"/>
    <s v="Shipped"/>
    <x v="1"/>
    <x v="0"/>
    <x v="1"/>
    <x v="2"/>
    <s v="XL"/>
    <x v="0"/>
    <n v="1"/>
    <n v="786"/>
    <x v="0"/>
    <s v="KARNATAKA"/>
  </r>
  <r>
    <s v="171-8989226-0485967"/>
    <d v="2022-06-02T00:00:00"/>
    <x v="3"/>
    <s v="Shipped"/>
    <x v="1"/>
    <x v="0"/>
    <x v="1"/>
    <x v="0"/>
    <s v="L"/>
    <x v="0"/>
    <n v="1"/>
    <n v="655"/>
    <x v="27"/>
    <s v="TELANGANA"/>
  </r>
  <r>
    <s v="408-1458499-1614742"/>
    <d v="2022-06-02T00:00:00"/>
    <x v="3"/>
    <s v="Shipped"/>
    <x v="1"/>
    <x v="0"/>
    <x v="0"/>
    <x v="1"/>
    <s v="XL"/>
    <x v="0"/>
    <n v="1"/>
    <n v="0"/>
    <x v="2015"/>
    <s v="MADHYA PRADESH"/>
  </r>
  <r>
    <s v="408-3908006-1660333"/>
    <d v="2022-06-02T00:00:00"/>
    <x v="3"/>
    <s v="Shipped"/>
    <x v="1"/>
    <x v="0"/>
    <x v="1"/>
    <x v="0"/>
    <s v="L"/>
    <x v="0"/>
    <n v="1"/>
    <n v="764"/>
    <x v="4"/>
    <s v="TELANGANA"/>
  </r>
  <r>
    <s v="406-9729958-5367552"/>
    <d v="2022-06-02T00:00:00"/>
    <x v="3"/>
    <s v="Shipped"/>
    <x v="1"/>
    <x v="0"/>
    <x v="1"/>
    <x v="1"/>
    <s v="3XL"/>
    <x v="0"/>
    <n v="1"/>
    <n v="641"/>
    <x v="0"/>
    <s v="KARNATAKA"/>
  </r>
  <r>
    <s v="407-5727213-4163502"/>
    <d v="2022-06-02T00:00:00"/>
    <x v="3"/>
    <s v="Shipped"/>
    <x v="1"/>
    <x v="0"/>
    <x v="1"/>
    <x v="2"/>
    <s v="L"/>
    <x v="0"/>
    <n v="1"/>
    <n v="744"/>
    <x v="0"/>
    <s v="KARNATAKA"/>
  </r>
  <r>
    <s v="407-0226852-7399528"/>
    <d v="2022-06-02T00:00:00"/>
    <x v="3"/>
    <s v="Shipped - Delivered to Buyer"/>
    <x v="0"/>
    <x v="0"/>
    <x v="0"/>
    <x v="2"/>
    <s v="L"/>
    <x v="0"/>
    <n v="1"/>
    <n v="735"/>
    <x v="0"/>
    <s v="KARNATAKA"/>
  </r>
  <r>
    <s v="404-2250624-2288301"/>
    <d v="2022-06-02T00:00:00"/>
    <x v="3"/>
    <s v="Shipped"/>
    <x v="1"/>
    <x v="0"/>
    <x v="1"/>
    <x v="1"/>
    <s v="3XL"/>
    <x v="0"/>
    <n v="1"/>
    <n v="579"/>
    <x v="208"/>
    <s v="JHARKHAND"/>
  </r>
  <r>
    <s v="405-4736301-7412320"/>
    <d v="2022-06-02T00:00:00"/>
    <x v="3"/>
    <s v="Shipped"/>
    <x v="1"/>
    <x v="0"/>
    <x v="1"/>
    <x v="2"/>
    <s v="M"/>
    <x v="0"/>
    <n v="1"/>
    <n v="659"/>
    <x v="8"/>
    <s v="MAHARASHTRA"/>
  </r>
  <r>
    <s v="171-9738633-1753110"/>
    <d v="2022-06-02T00:00:00"/>
    <x v="3"/>
    <s v="Shipped - Delivered to Buyer"/>
    <x v="0"/>
    <x v="0"/>
    <x v="0"/>
    <x v="2"/>
    <s v="XL"/>
    <x v="0"/>
    <n v="1"/>
    <n v="735"/>
    <x v="318"/>
    <s v="GOA"/>
  </r>
  <r>
    <s v="406-8232033-9068369"/>
    <d v="2022-06-02T00:00:00"/>
    <x v="3"/>
    <s v="Cancelled"/>
    <x v="1"/>
    <x v="0"/>
    <x v="1"/>
    <x v="4"/>
    <s v="S"/>
    <x v="2"/>
    <n v="1"/>
    <n v="749"/>
    <x v="168"/>
    <s v="MAHARASHTRA"/>
  </r>
  <r>
    <s v="408-8946305-4333153"/>
    <d v="2022-06-02T00:00:00"/>
    <x v="3"/>
    <s v="Shipped"/>
    <x v="1"/>
    <x v="0"/>
    <x v="1"/>
    <x v="3"/>
    <s v="XXL"/>
    <x v="0"/>
    <n v="1"/>
    <n v="362"/>
    <x v="8"/>
    <s v="MAHARASHTRA"/>
  </r>
  <r>
    <s v="405-8690297-8593920"/>
    <d v="2022-06-02T00:00:00"/>
    <x v="3"/>
    <s v="Shipped"/>
    <x v="1"/>
    <x v="0"/>
    <x v="1"/>
    <x v="1"/>
    <s v="XXL"/>
    <x v="0"/>
    <n v="1"/>
    <n v="583"/>
    <x v="86"/>
    <s v="WEST BENGAL"/>
  </r>
  <r>
    <s v="407-9443177-0856330"/>
    <d v="2022-06-02T00:00:00"/>
    <x v="3"/>
    <s v="Shipped"/>
    <x v="1"/>
    <x v="0"/>
    <x v="1"/>
    <x v="1"/>
    <s v="XS"/>
    <x v="0"/>
    <n v="1"/>
    <n v="832"/>
    <x v="0"/>
    <s v="KARNATAKA"/>
  </r>
  <r>
    <s v="407-2960363-2119524"/>
    <d v="2022-06-02T00:00:00"/>
    <x v="3"/>
    <s v="Shipped - Delivered to Buyer"/>
    <x v="0"/>
    <x v="0"/>
    <x v="0"/>
    <x v="2"/>
    <s v="S"/>
    <x v="0"/>
    <n v="1"/>
    <n v="648"/>
    <x v="0"/>
    <s v="KARNATAKA"/>
  </r>
  <r>
    <s v="407-1994857-3953125"/>
    <d v="2022-06-02T00:00:00"/>
    <x v="3"/>
    <s v="Shipped"/>
    <x v="1"/>
    <x v="0"/>
    <x v="1"/>
    <x v="2"/>
    <s v="S"/>
    <x v="0"/>
    <n v="1"/>
    <n v="786"/>
    <x v="0"/>
    <s v="KARNATAKA"/>
  </r>
  <r>
    <s v="404-9791395-9919523"/>
    <d v="2022-06-02T00:00:00"/>
    <x v="3"/>
    <s v="Shipped"/>
    <x v="1"/>
    <x v="0"/>
    <x v="1"/>
    <x v="1"/>
    <s v="XXL"/>
    <x v="0"/>
    <n v="1"/>
    <n v="1442"/>
    <x v="8"/>
    <s v="MAHARASHTRA"/>
  </r>
  <r>
    <s v="404-4698155-3553107"/>
    <d v="2022-06-02T00:00:00"/>
    <x v="3"/>
    <s v="Cancelled"/>
    <x v="1"/>
    <x v="0"/>
    <x v="1"/>
    <x v="1"/>
    <s v="3XL"/>
    <x v="1"/>
    <n v="0"/>
    <n v="0"/>
    <x v="208"/>
    <s v="JHARKHAND"/>
  </r>
  <r>
    <s v="404-3227980-8353969"/>
    <d v="2022-06-02T00:00:00"/>
    <x v="3"/>
    <s v="Shipped"/>
    <x v="1"/>
    <x v="0"/>
    <x v="1"/>
    <x v="1"/>
    <s v="L"/>
    <x v="0"/>
    <n v="1"/>
    <n v="666"/>
    <x v="17"/>
    <s v="MAHARASHTRA"/>
  </r>
  <r>
    <s v="171-3125333-6448339"/>
    <d v="2022-06-02T00:00:00"/>
    <x v="3"/>
    <s v="Cancelled"/>
    <x v="1"/>
    <x v="0"/>
    <x v="1"/>
    <x v="2"/>
    <s v="XXL"/>
    <x v="1"/>
    <n v="0"/>
    <n v="0"/>
    <x v="5"/>
    <s v="TAMIL NADU"/>
  </r>
  <r>
    <s v="404-3782198-5089920"/>
    <d v="2022-06-02T00:00:00"/>
    <x v="3"/>
    <s v="Cancelled"/>
    <x v="1"/>
    <x v="0"/>
    <x v="1"/>
    <x v="2"/>
    <s v="XL"/>
    <x v="2"/>
    <n v="1"/>
    <n v="939"/>
    <x v="0"/>
    <s v="KARNATAKA"/>
  </r>
  <r>
    <s v="408-2576213-3601136"/>
    <d v="2022-06-02T00:00:00"/>
    <x v="3"/>
    <s v="Shipped"/>
    <x v="1"/>
    <x v="0"/>
    <x v="1"/>
    <x v="1"/>
    <s v="M"/>
    <x v="0"/>
    <n v="1"/>
    <n v="641"/>
    <x v="25"/>
    <s v="WEST BENGAL"/>
  </r>
  <r>
    <s v="408-2576213-3601136"/>
    <d v="2022-06-02T00:00:00"/>
    <x v="3"/>
    <s v="Shipped"/>
    <x v="1"/>
    <x v="0"/>
    <x v="1"/>
    <x v="1"/>
    <s v="M"/>
    <x v="0"/>
    <n v="1"/>
    <n v="636"/>
    <x v="25"/>
    <s v="WEST BENGAL"/>
  </r>
  <r>
    <s v="407-6816459-4897965"/>
    <d v="2022-06-02T00:00:00"/>
    <x v="3"/>
    <s v="Shipped - Delivered to Buyer"/>
    <x v="0"/>
    <x v="0"/>
    <x v="0"/>
    <x v="2"/>
    <s v="L"/>
    <x v="0"/>
    <n v="1"/>
    <n v="735"/>
    <x v="949"/>
    <s v="UTTAR PRADESH"/>
  </r>
  <r>
    <s v="404-1424906-9007508"/>
    <d v="2022-06-02T00:00:00"/>
    <x v="3"/>
    <s v="Shipped - Delivered to Buyer"/>
    <x v="0"/>
    <x v="0"/>
    <x v="0"/>
    <x v="2"/>
    <s v="M"/>
    <x v="0"/>
    <n v="1"/>
    <n v="735"/>
    <x v="5"/>
    <s v="TAMIL NADU"/>
  </r>
  <r>
    <s v="408-8946077-1752351"/>
    <d v="2022-06-02T00:00:00"/>
    <x v="3"/>
    <s v="Shipped"/>
    <x v="1"/>
    <x v="0"/>
    <x v="1"/>
    <x v="1"/>
    <s v="XS"/>
    <x v="0"/>
    <n v="1"/>
    <n v="939"/>
    <x v="0"/>
    <s v="KARNATAKA"/>
  </r>
  <r>
    <s v="408-9036400-8858768"/>
    <d v="2022-06-02T00:00:00"/>
    <x v="3"/>
    <s v="Shipped"/>
    <x v="1"/>
    <x v="0"/>
    <x v="1"/>
    <x v="2"/>
    <s v="XL"/>
    <x v="0"/>
    <n v="1"/>
    <n v="786"/>
    <x v="106"/>
    <s v="KARNATAKA"/>
  </r>
  <r>
    <s v="403-0415596-9854755"/>
    <d v="2022-06-02T00:00:00"/>
    <x v="3"/>
    <s v="Shipped - Returned to Seller"/>
    <x v="0"/>
    <x v="0"/>
    <x v="0"/>
    <x v="2"/>
    <s v="XL"/>
    <x v="0"/>
    <n v="1"/>
    <n v="659"/>
    <x v="70"/>
    <s v="ANDHRA PRADESH"/>
  </r>
  <r>
    <s v="407-2224173-8129910"/>
    <d v="2022-06-02T00:00:00"/>
    <x v="3"/>
    <s v="Shipped"/>
    <x v="1"/>
    <x v="0"/>
    <x v="1"/>
    <x v="0"/>
    <s v="XL"/>
    <x v="0"/>
    <n v="1"/>
    <n v="301"/>
    <x v="4"/>
    <s v="TELANGANA"/>
  </r>
  <r>
    <s v="171-9714140-4031540"/>
    <d v="2022-06-02T00:00:00"/>
    <x v="3"/>
    <s v="Shipped"/>
    <x v="1"/>
    <x v="0"/>
    <x v="1"/>
    <x v="2"/>
    <s v="XL"/>
    <x v="0"/>
    <n v="1"/>
    <n v="786"/>
    <x v="25"/>
    <s v="WEST BENGAL"/>
  </r>
  <r>
    <s v="402-2792576-3837108"/>
    <d v="2022-06-02T00:00:00"/>
    <x v="3"/>
    <s v="Shipped"/>
    <x v="1"/>
    <x v="0"/>
    <x v="1"/>
    <x v="0"/>
    <s v="L"/>
    <x v="0"/>
    <n v="1"/>
    <n v="399"/>
    <x v="11"/>
    <s v="DELHI"/>
  </r>
  <r>
    <s v="404-2993418-8905955"/>
    <d v="2022-06-02T00:00:00"/>
    <x v="3"/>
    <s v="Shipped"/>
    <x v="1"/>
    <x v="0"/>
    <x v="1"/>
    <x v="2"/>
    <s v="XS"/>
    <x v="0"/>
    <n v="1"/>
    <n v="614"/>
    <x v="342"/>
    <s v="MAHARASHTRA"/>
  </r>
  <r>
    <s v="407-0551785-7792353"/>
    <d v="2022-06-02T00:00:00"/>
    <x v="3"/>
    <s v="Cancelled"/>
    <x v="1"/>
    <x v="0"/>
    <x v="1"/>
    <x v="0"/>
    <s v="XL"/>
    <x v="1"/>
    <n v="0"/>
    <n v="0"/>
    <x v="4"/>
    <s v="TELANGANA"/>
  </r>
  <r>
    <s v="404-8703996-4563569"/>
    <d v="2022-06-02T00:00:00"/>
    <x v="3"/>
    <s v="Shipped"/>
    <x v="1"/>
    <x v="0"/>
    <x v="1"/>
    <x v="1"/>
    <s v="3XL"/>
    <x v="0"/>
    <n v="1"/>
    <n v="674"/>
    <x v="208"/>
    <s v="JHARKHAND"/>
  </r>
  <r>
    <s v="403-3575101-3157159"/>
    <d v="2022-06-02T00:00:00"/>
    <x v="3"/>
    <s v="Shipped - Delivered to Buyer"/>
    <x v="0"/>
    <x v="0"/>
    <x v="0"/>
    <x v="2"/>
    <s v="XXL"/>
    <x v="0"/>
    <n v="1"/>
    <n v="725"/>
    <x v="11"/>
    <s v="DELHI"/>
  </r>
  <r>
    <s v="402-0420471-5838708"/>
    <d v="2022-06-02T00:00:00"/>
    <x v="3"/>
    <s v="Cancelled"/>
    <x v="1"/>
    <x v="0"/>
    <x v="1"/>
    <x v="1"/>
    <s v="3XL"/>
    <x v="1"/>
    <n v="0"/>
    <n v="0"/>
    <x v="113"/>
    <s v="UTTAR PRADESH"/>
  </r>
  <r>
    <s v="408-8991541-3334758"/>
    <d v="2022-06-02T00:00:00"/>
    <x v="3"/>
    <s v="Cancelled"/>
    <x v="1"/>
    <x v="0"/>
    <x v="1"/>
    <x v="1"/>
    <s v="XS"/>
    <x v="1"/>
    <n v="0"/>
    <n v="0"/>
    <x v="0"/>
    <s v="KARNATAKA"/>
  </r>
  <r>
    <s v="405-6412414-5837968"/>
    <d v="2022-06-02T00:00:00"/>
    <x v="3"/>
    <s v="Shipped"/>
    <x v="1"/>
    <x v="0"/>
    <x v="1"/>
    <x v="4"/>
    <s v="XXL"/>
    <x v="0"/>
    <n v="1"/>
    <n v="522"/>
    <x v="39"/>
    <s v="KARNATAKA"/>
  </r>
  <r>
    <s v="408-3402799-6121915"/>
    <d v="2022-06-02T00:00:00"/>
    <x v="3"/>
    <s v="Shipped"/>
    <x v="1"/>
    <x v="0"/>
    <x v="1"/>
    <x v="0"/>
    <s v="XXL"/>
    <x v="0"/>
    <n v="1"/>
    <n v="301"/>
    <x v="905"/>
    <s v="MAHARASHTRA"/>
  </r>
  <r>
    <s v="408-3402799-6121915"/>
    <d v="2022-06-02T00:00:00"/>
    <x v="3"/>
    <s v="Shipped"/>
    <x v="1"/>
    <x v="0"/>
    <x v="1"/>
    <x v="0"/>
    <s v="XL"/>
    <x v="0"/>
    <n v="1"/>
    <n v="333"/>
    <x v="905"/>
    <s v="MAHARASHTRA"/>
  </r>
  <r>
    <s v="408-0274976-9441932"/>
    <d v="2022-06-02T00:00:00"/>
    <x v="3"/>
    <s v="Shipped - Delivered to Buyer"/>
    <x v="0"/>
    <x v="0"/>
    <x v="0"/>
    <x v="0"/>
    <s v="XXL"/>
    <x v="0"/>
    <n v="1"/>
    <n v="292"/>
    <x v="905"/>
    <s v="MAHARASHTRA"/>
  </r>
  <r>
    <s v="406-9123801-4537956"/>
    <d v="2022-06-02T00:00:00"/>
    <x v="3"/>
    <s v="Shipped"/>
    <x v="1"/>
    <x v="0"/>
    <x v="1"/>
    <x v="1"/>
    <s v="L"/>
    <x v="0"/>
    <n v="1"/>
    <n v="777"/>
    <x v="17"/>
    <s v="MAHARASHTRA"/>
  </r>
  <r>
    <s v="406-0703570-9171519"/>
    <d v="2022-06-02T00:00:00"/>
    <x v="3"/>
    <s v="Shipped - Delivered to Buyer"/>
    <x v="0"/>
    <x v="0"/>
    <x v="0"/>
    <x v="1"/>
    <s v="L"/>
    <x v="0"/>
    <n v="1"/>
    <n v="1099"/>
    <x v="17"/>
    <s v="MAHARASHTRA"/>
  </r>
  <r>
    <s v="405-3329246-3087563"/>
    <d v="2022-06-02T00:00:00"/>
    <x v="3"/>
    <s v="Shipped"/>
    <x v="1"/>
    <x v="0"/>
    <x v="1"/>
    <x v="4"/>
    <s v="M"/>
    <x v="0"/>
    <n v="1"/>
    <n v="563"/>
    <x v="342"/>
    <s v="MAHARASHTRA"/>
  </r>
  <r>
    <s v="404-9433721-8089113"/>
    <d v="2022-06-02T00:00:00"/>
    <x v="3"/>
    <s v="Shipped"/>
    <x v="1"/>
    <x v="0"/>
    <x v="1"/>
    <x v="0"/>
    <s v="XL"/>
    <x v="0"/>
    <n v="1"/>
    <n v="459"/>
    <x v="2"/>
    <s v="UTTAR PRADESH"/>
  </r>
  <r>
    <s v="408-0927536-0609934"/>
    <d v="2022-06-02T00:00:00"/>
    <x v="3"/>
    <s v="Shipped"/>
    <x v="1"/>
    <x v="0"/>
    <x v="1"/>
    <x v="0"/>
    <s v="6XL"/>
    <x v="0"/>
    <n v="1"/>
    <n v="798"/>
    <x v="23"/>
    <s v="UTTAR PRADESH"/>
  </r>
  <r>
    <s v="403-7081824-5262728"/>
    <d v="2022-06-02T00:00:00"/>
    <x v="3"/>
    <s v="Shipped"/>
    <x v="1"/>
    <x v="0"/>
    <x v="1"/>
    <x v="1"/>
    <s v="XL"/>
    <x v="0"/>
    <n v="1"/>
    <n v="1075"/>
    <x v="11"/>
    <s v="DELHI"/>
  </r>
  <r>
    <s v="404-4211811-7329967"/>
    <d v="2022-06-02T00:00:00"/>
    <x v="3"/>
    <s v="Shipped - Delivered to Buyer"/>
    <x v="0"/>
    <x v="0"/>
    <x v="0"/>
    <x v="2"/>
    <s v="S"/>
    <x v="0"/>
    <n v="1"/>
    <n v="735"/>
    <x v="17"/>
    <s v="MAHARASHTRA"/>
  </r>
  <r>
    <s v="406-5964951-5557944"/>
    <d v="2022-06-02T00:00:00"/>
    <x v="3"/>
    <s v="Shipped"/>
    <x v="1"/>
    <x v="0"/>
    <x v="1"/>
    <x v="1"/>
    <s v="M"/>
    <x v="0"/>
    <n v="1"/>
    <n v="641"/>
    <x v="10"/>
    <s v="RAJASTHAN"/>
  </r>
  <r>
    <s v="407-4948450-9197129"/>
    <d v="2022-06-02T00:00:00"/>
    <x v="3"/>
    <s v="Shipped"/>
    <x v="1"/>
    <x v="0"/>
    <x v="1"/>
    <x v="0"/>
    <s v="XXL"/>
    <x v="0"/>
    <n v="1"/>
    <n v="382"/>
    <x v="5"/>
    <s v="TAMIL NADU"/>
  </r>
  <r>
    <s v="406-1961139-1526715"/>
    <d v="2022-06-02T00:00:00"/>
    <x v="3"/>
    <s v="Cancelled"/>
    <x v="1"/>
    <x v="0"/>
    <x v="1"/>
    <x v="0"/>
    <s v="M"/>
    <x v="2"/>
    <n v="1"/>
    <n v="467"/>
    <x v="2564"/>
    <s v="KARNATAKA"/>
  </r>
  <r>
    <s v="402-9598485-9895505"/>
    <d v="2022-06-02T00:00:00"/>
    <x v="3"/>
    <s v="Cancelled"/>
    <x v="1"/>
    <x v="0"/>
    <x v="1"/>
    <x v="0"/>
    <s v="XL"/>
    <x v="2"/>
    <n v="1"/>
    <n v="469"/>
    <x v="0"/>
    <s v="KARNATAKA"/>
  </r>
  <r>
    <s v="404-1283225-5129100"/>
    <d v="2022-06-02T00:00:00"/>
    <x v="3"/>
    <s v="Shipped"/>
    <x v="1"/>
    <x v="0"/>
    <x v="1"/>
    <x v="0"/>
    <s v="XXL"/>
    <x v="0"/>
    <n v="1"/>
    <n v="333"/>
    <x v="2229"/>
    <s v="MAHARASHTRA"/>
  </r>
  <r>
    <s v="404-1283225-5129100"/>
    <d v="2022-06-02T00:00:00"/>
    <x v="3"/>
    <s v="Shipped"/>
    <x v="1"/>
    <x v="0"/>
    <x v="1"/>
    <x v="0"/>
    <s v="XXL"/>
    <x v="0"/>
    <n v="1"/>
    <n v="292"/>
    <x v="2229"/>
    <s v="MAHARASHTRA"/>
  </r>
  <r>
    <s v="406-9263788-6866716"/>
    <d v="2022-06-02T00:00:00"/>
    <x v="3"/>
    <s v="Shipped - Returned to Seller"/>
    <x v="0"/>
    <x v="0"/>
    <x v="0"/>
    <x v="4"/>
    <s v="XL"/>
    <x v="0"/>
    <n v="1"/>
    <n v="649"/>
    <x v="46"/>
    <s v="BIHAR"/>
  </r>
  <r>
    <s v="408-1876399-9658732"/>
    <d v="2022-06-02T00:00:00"/>
    <x v="3"/>
    <s v="Shipped"/>
    <x v="1"/>
    <x v="0"/>
    <x v="1"/>
    <x v="1"/>
    <s v="3XL"/>
    <x v="0"/>
    <n v="1"/>
    <n v="674"/>
    <x v="109"/>
    <s v="RAJASTHAN"/>
  </r>
  <r>
    <s v="408-4365605-6856368"/>
    <d v="2022-06-02T00:00:00"/>
    <x v="3"/>
    <s v="Cancelled"/>
    <x v="1"/>
    <x v="0"/>
    <x v="1"/>
    <x v="1"/>
    <s v="XS"/>
    <x v="2"/>
    <n v="1"/>
    <n v="939"/>
    <x v="0"/>
    <s v="KARNATAKA"/>
  </r>
  <r>
    <s v="405-8673251-9081165"/>
    <d v="2022-06-02T00:00:00"/>
    <x v="3"/>
    <s v="Shipped"/>
    <x v="1"/>
    <x v="0"/>
    <x v="1"/>
    <x v="1"/>
    <s v="L"/>
    <x v="0"/>
    <n v="1"/>
    <n v="774"/>
    <x v="4"/>
    <s v="TELANGANA"/>
  </r>
  <r>
    <s v="406-0961413-1745106"/>
    <d v="2022-06-02T00:00:00"/>
    <x v="3"/>
    <s v="Shipped"/>
    <x v="1"/>
    <x v="0"/>
    <x v="1"/>
    <x v="1"/>
    <s v="XL"/>
    <x v="0"/>
    <n v="1"/>
    <n v="641"/>
    <x v="17"/>
    <s v="MAHARASHTRA"/>
  </r>
  <r>
    <s v="406-9083187-5365910"/>
    <d v="2022-06-02T00:00:00"/>
    <x v="3"/>
    <s v="Shipped"/>
    <x v="1"/>
    <x v="0"/>
    <x v="1"/>
    <x v="2"/>
    <s v="S"/>
    <x v="0"/>
    <n v="1"/>
    <n v="842"/>
    <x v="4350"/>
    <s v="TAMIL NADU"/>
  </r>
  <r>
    <s v="407-8947145-9375543"/>
    <d v="2022-06-02T00:00:00"/>
    <x v="3"/>
    <s v="Shipped - Delivered to Buyer"/>
    <x v="0"/>
    <x v="0"/>
    <x v="0"/>
    <x v="0"/>
    <s v="XL"/>
    <x v="0"/>
    <n v="1"/>
    <n v="397"/>
    <x v="0"/>
    <s v="KARNATAKA"/>
  </r>
  <r>
    <s v="404-1975522-5745954"/>
    <d v="2022-06-02T00:00:00"/>
    <x v="3"/>
    <s v="Shipped"/>
    <x v="1"/>
    <x v="0"/>
    <x v="1"/>
    <x v="0"/>
    <s v="M"/>
    <x v="0"/>
    <n v="1"/>
    <n v="292"/>
    <x v="2464"/>
    <s v="TAMIL NADU"/>
  </r>
  <r>
    <s v="406-3749404-7544301"/>
    <d v="2022-06-02T00:00:00"/>
    <x v="3"/>
    <s v="Shipped"/>
    <x v="1"/>
    <x v="0"/>
    <x v="1"/>
    <x v="1"/>
    <s v="M"/>
    <x v="0"/>
    <n v="1"/>
    <n v="1287"/>
    <x v="11"/>
    <s v="DELHI"/>
  </r>
  <r>
    <s v="406-3749404-7544301"/>
    <d v="2022-06-02T00:00:00"/>
    <x v="3"/>
    <s v="Shipped"/>
    <x v="1"/>
    <x v="0"/>
    <x v="1"/>
    <x v="1"/>
    <s v="M"/>
    <x v="0"/>
    <n v="1"/>
    <n v="1442"/>
    <x v="11"/>
    <s v="DELHI"/>
  </r>
  <r>
    <s v="408-2749382-2539552"/>
    <d v="2022-06-02T00:00:00"/>
    <x v="3"/>
    <s v="Shipped"/>
    <x v="1"/>
    <x v="0"/>
    <x v="1"/>
    <x v="0"/>
    <s v="XXL"/>
    <x v="0"/>
    <n v="1"/>
    <n v="696"/>
    <x v="0"/>
    <s v="KARNATAKA"/>
  </r>
  <r>
    <s v="406-4009946-9686703"/>
    <d v="2022-06-02T00:00:00"/>
    <x v="3"/>
    <s v="Shipped"/>
    <x v="1"/>
    <x v="0"/>
    <x v="1"/>
    <x v="0"/>
    <s v="M"/>
    <x v="0"/>
    <n v="1"/>
    <n v="544"/>
    <x v="4"/>
    <s v="TELANGANA"/>
  </r>
  <r>
    <s v="408-7278156-1545129"/>
    <d v="2022-06-02T00:00:00"/>
    <x v="3"/>
    <s v="Shipped"/>
    <x v="1"/>
    <x v="0"/>
    <x v="1"/>
    <x v="2"/>
    <s v="XS"/>
    <x v="0"/>
    <n v="1"/>
    <n v="989"/>
    <x v="349"/>
    <s v="HARYANA"/>
  </r>
  <r>
    <s v="402-6827505-8782714"/>
    <d v="2022-06-02T00:00:00"/>
    <x v="3"/>
    <s v="Shipped"/>
    <x v="1"/>
    <x v="0"/>
    <x v="1"/>
    <x v="1"/>
    <s v="XL"/>
    <x v="0"/>
    <n v="1"/>
    <n v="1319"/>
    <x v="35"/>
    <s v="MAHARASHTRA"/>
  </r>
  <r>
    <s v="407-1640672-0744302"/>
    <d v="2022-06-02T00:00:00"/>
    <x v="3"/>
    <s v="Shipped"/>
    <x v="1"/>
    <x v="0"/>
    <x v="1"/>
    <x v="2"/>
    <s v="XXL"/>
    <x v="0"/>
    <n v="1"/>
    <n v="899"/>
    <x v="0"/>
    <s v="KARNATAKA"/>
  </r>
  <r>
    <s v="408-8498993-2614728"/>
    <d v="2022-06-02T00:00:00"/>
    <x v="3"/>
    <s v="Shipped"/>
    <x v="1"/>
    <x v="0"/>
    <x v="1"/>
    <x v="1"/>
    <s v="S"/>
    <x v="0"/>
    <n v="1"/>
    <n v="845"/>
    <x v="1708"/>
    <s v="KARNATAKA"/>
  </r>
  <r>
    <s v="406-0663196-7105167"/>
    <d v="2022-06-02T00:00:00"/>
    <x v="3"/>
    <s v="Cancelled"/>
    <x v="1"/>
    <x v="0"/>
    <x v="1"/>
    <x v="1"/>
    <s v="XS"/>
    <x v="2"/>
    <n v="1"/>
    <n v="702"/>
    <x v="0"/>
    <s v="KARNATAKA"/>
  </r>
  <r>
    <s v="408-5354625-1231500"/>
    <d v="2022-06-02T00:00:00"/>
    <x v="3"/>
    <s v="Shipped"/>
    <x v="1"/>
    <x v="0"/>
    <x v="1"/>
    <x v="4"/>
    <s v="XL"/>
    <x v="0"/>
    <n v="1"/>
    <n v="497"/>
    <x v="1133"/>
    <s v="ASSAM"/>
  </r>
  <r>
    <s v="171-6073775-0660330"/>
    <d v="2022-06-02T00:00:00"/>
    <x v="3"/>
    <s v="Shipped - Delivered to Buyer"/>
    <x v="0"/>
    <x v="0"/>
    <x v="0"/>
    <x v="2"/>
    <s v="XXL"/>
    <x v="0"/>
    <n v="1"/>
    <n v="744"/>
    <x v="5"/>
    <s v="TAMIL NADU"/>
  </r>
  <r>
    <s v="171-9161453-3996342"/>
    <d v="2022-06-02T00:00:00"/>
    <x v="3"/>
    <s v="Shipped"/>
    <x v="1"/>
    <x v="0"/>
    <x v="1"/>
    <x v="1"/>
    <s v="3XL"/>
    <x v="0"/>
    <n v="1"/>
    <n v="1186"/>
    <x v="8"/>
    <s v="MAHARASHTRA"/>
  </r>
  <r>
    <s v="403-9604117-1363500"/>
    <d v="2022-06-02T00:00:00"/>
    <x v="3"/>
    <s v="Shipped"/>
    <x v="1"/>
    <x v="0"/>
    <x v="1"/>
    <x v="0"/>
    <s v="6XL"/>
    <x v="0"/>
    <n v="1"/>
    <n v="728"/>
    <x v="4"/>
    <s v="TELANGANA"/>
  </r>
  <r>
    <s v="403-9604117-1363500"/>
    <d v="2022-06-02T00:00:00"/>
    <x v="3"/>
    <s v="Shipped"/>
    <x v="1"/>
    <x v="0"/>
    <x v="1"/>
    <x v="0"/>
    <s v="6XL"/>
    <x v="0"/>
    <n v="1"/>
    <n v="836"/>
    <x v="4"/>
    <s v="TELANGANA"/>
  </r>
  <r>
    <s v="171-2063866-4820350"/>
    <d v="2022-06-02T00:00:00"/>
    <x v="3"/>
    <s v="Shipped - Delivered to Buyer"/>
    <x v="0"/>
    <x v="0"/>
    <x v="0"/>
    <x v="2"/>
    <s v="L"/>
    <x v="0"/>
    <n v="1"/>
    <n v="735"/>
    <x v="39"/>
    <s v="KARNATAKA"/>
  </r>
  <r>
    <s v="171-7986596-2769968"/>
    <d v="2022-06-02T00:00:00"/>
    <x v="3"/>
    <s v="Shipped"/>
    <x v="1"/>
    <x v="0"/>
    <x v="1"/>
    <x v="1"/>
    <s v="L"/>
    <x v="0"/>
    <n v="1"/>
    <n v="641"/>
    <x v="295"/>
    <s v="PUNJAB"/>
  </r>
  <r>
    <s v="404-7549588-3878766"/>
    <d v="2022-06-02T00:00:00"/>
    <x v="3"/>
    <s v="Cancelled"/>
    <x v="1"/>
    <x v="0"/>
    <x v="1"/>
    <x v="0"/>
    <s v="6XL"/>
    <x v="1"/>
    <n v="0"/>
    <n v="0"/>
    <x v="4"/>
    <s v="TELANGANA"/>
  </r>
  <r>
    <s v="408-6290809-6658731"/>
    <d v="2022-06-02T00:00:00"/>
    <x v="3"/>
    <s v="Shipped"/>
    <x v="1"/>
    <x v="0"/>
    <x v="1"/>
    <x v="0"/>
    <s v="M"/>
    <x v="0"/>
    <n v="1"/>
    <n v="382"/>
    <x v="968"/>
    <s v="MIZORAM"/>
  </r>
  <r>
    <s v="404-5478577-1397138"/>
    <d v="2022-06-02T00:00:00"/>
    <x v="3"/>
    <s v="Shipped"/>
    <x v="1"/>
    <x v="0"/>
    <x v="1"/>
    <x v="1"/>
    <s v="XL"/>
    <x v="0"/>
    <n v="1"/>
    <n v="881"/>
    <x v="5"/>
    <s v="TAMIL NADU"/>
  </r>
  <r>
    <s v="404-5478577-1397138"/>
    <d v="2022-06-02T00:00:00"/>
    <x v="3"/>
    <s v="Shipped"/>
    <x v="1"/>
    <x v="0"/>
    <x v="1"/>
    <x v="3"/>
    <s v="XL"/>
    <x v="0"/>
    <n v="1"/>
    <n v="690"/>
    <x v="5"/>
    <s v="TAMIL NADU"/>
  </r>
  <r>
    <s v="405-8398394-5539518"/>
    <d v="2022-06-02T00:00:00"/>
    <x v="3"/>
    <s v="Cancelled"/>
    <x v="1"/>
    <x v="0"/>
    <x v="1"/>
    <x v="2"/>
    <s v="XXL"/>
    <x v="2"/>
    <n v="1"/>
    <n v="735"/>
    <x v="17"/>
    <s v="MAHARASHTRA"/>
  </r>
  <r>
    <s v="404-6380845-3285101"/>
    <d v="2022-06-02T00:00:00"/>
    <x v="3"/>
    <s v="Cancelled"/>
    <x v="1"/>
    <x v="0"/>
    <x v="1"/>
    <x v="0"/>
    <s v="6XL"/>
    <x v="1"/>
    <n v="0"/>
    <n v="0"/>
    <x v="4"/>
    <s v="TELANGANA"/>
  </r>
  <r>
    <s v="404-6380845-3285101"/>
    <d v="2022-06-02T00:00:00"/>
    <x v="3"/>
    <s v="Cancelled"/>
    <x v="1"/>
    <x v="0"/>
    <x v="1"/>
    <x v="0"/>
    <s v="6XL"/>
    <x v="1"/>
    <n v="0"/>
    <n v="0"/>
    <x v="4"/>
    <s v="TELANGANA"/>
  </r>
  <r>
    <s v="402-7938911-6581918"/>
    <d v="2022-06-02T00:00:00"/>
    <x v="3"/>
    <s v="Shipped - Delivered to Buyer"/>
    <x v="0"/>
    <x v="0"/>
    <x v="0"/>
    <x v="1"/>
    <s v="XS"/>
    <x v="0"/>
    <n v="1"/>
    <n v="537"/>
    <x v="17"/>
    <s v="MAHARASHTRA"/>
  </r>
  <r>
    <s v="405-4314299-9440351"/>
    <d v="2022-06-02T00:00:00"/>
    <x v="3"/>
    <s v="Shipped"/>
    <x v="1"/>
    <x v="0"/>
    <x v="1"/>
    <x v="0"/>
    <s v="XXL"/>
    <x v="0"/>
    <n v="1"/>
    <n v="550"/>
    <x v="342"/>
    <s v="MAHARASHTRA"/>
  </r>
  <r>
    <s v="406-7992018-1714738"/>
    <d v="2022-06-02T00:00:00"/>
    <x v="3"/>
    <s v="Shipped"/>
    <x v="1"/>
    <x v="0"/>
    <x v="1"/>
    <x v="1"/>
    <s v="3XL"/>
    <x v="0"/>
    <n v="1"/>
    <n v="1075"/>
    <x v="0"/>
    <s v="KARNATAKA"/>
  </r>
  <r>
    <s v="406-5947907-5050749"/>
    <d v="2022-06-02T00:00:00"/>
    <x v="3"/>
    <s v="Shipped"/>
    <x v="1"/>
    <x v="0"/>
    <x v="1"/>
    <x v="1"/>
    <s v="3XL"/>
    <x v="0"/>
    <n v="1"/>
    <n v="1698"/>
    <x v="0"/>
    <s v="KARNATAKA"/>
  </r>
  <r>
    <s v="402-4926869-2624304"/>
    <d v="2022-06-02T00:00:00"/>
    <x v="3"/>
    <s v="Shipped"/>
    <x v="1"/>
    <x v="0"/>
    <x v="1"/>
    <x v="4"/>
    <s v="M"/>
    <x v="0"/>
    <n v="1"/>
    <n v="360"/>
    <x v="0"/>
    <s v="KARNATAKA"/>
  </r>
  <r>
    <s v="404-7791826-9571509"/>
    <d v="2022-06-02T00:00:00"/>
    <x v="3"/>
    <s v="Cancelled"/>
    <x v="1"/>
    <x v="0"/>
    <x v="1"/>
    <x v="1"/>
    <s v="XL"/>
    <x v="2"/>
    <n v="1"/>
    <n v="612"/>
    <x v="66"/>
    <s v="MAHARASHTRA"/>
  </r>
  <r>
    <s v="406-9779917-6241126"/>
    <d v="2022-06-02T00:00:00"/>
    <x v="3"/>
    <s v="Shipped - Delivered to Buyer"/>
    <x v="0"/>
    <x v="0"/>
    <x v="0"/>
    <x v="0"/>
    <s v="M"/>
    <x v="0"/>
    <n v="1"/>
    <n v="603"/>
    <x v="49"/>
    <s v="GUJARAT"/>
  </r>
  <r>
    <s v="403-5775332-6503539"/>
    <d v="2022-06-02T00:00:00"/>
    <x v="3"/>
    <s v="Shipped"/>
    <x v="1"/>
    <x v="0"/>
    <x v="1"/>
    <x v="1"/>
    <s v="L"/>
    <x v="0"/>
    <n v="1"/>
    <n v="899"/>
    <x v="1371"/>
    <s v="ASSAM"/>
  </r>
  <r>
    <s v="408-0817775-6228327"/>
    <d v="2022-06-02T00:00:00"/>
    <x v="3"/>
    <s v="Shipped"/>
    <x v="1"/>
    <x v="0"/>
    <x v="1"/>
    <x v="1"/>
    <s v="S"/>
    <x v="0"/>
    <n v="1"/>
    <n v="1319"/>
    <x v="614"/>
    <s v="BIHAR"/>
  </r>
  <r>
    <s v="405-3892332-1593933"/>
    <d v="2022-06-02T00:00:00"/>
    <x v="3"/>
    <s v="Shipped"/>
    <x v="1"/>
    <x v="0"/>
    <x v="1"/>
    <x v="1"/>
    <s v="XS"/>
    <x v="0"/>
    <n v="1"/>
    <n v="521"/>
    <x v="0"/>
    <s v="KARNATAKA"/>
  </r>
  <r>
    <s v="403-7894255-6695536"/>
    <d v="2022-06-02T00:00:00"/>
    <x v="3"/>
    <s v="Shipped"/>
    <x v="1"/>
    <x v="0"/>
    <x v="1"/>
    <x v="1"/>
    <s v="XL"/>
    <x v="0"/>
    <n v="1"/>
    <n v="999"/>
    <x v="0"/>
    <s v="KARNATAKA"/>
  </r>
  <r>
    <s v="403-7894255-6695536"/>
    <d v="2022-06-02T00:00:00"/>
    <x v="3"/>
    <s v="Shipped"/>
    <x v="1"/>
    <x v="0"/>
    <x v="1"/>
    <x v="0"/>
    <s v="XL"/>
    <x v="0"/>
    <n v="1"/>
    <n v="521"/>
    <x v="0"/>
    <s v="KARNATAKA"/>
  </r>
  <r>
    <s v="403-2667517-6316327"/>
    <d v="2022-06-02T00:00:00"/>
    <x v="3"/>
    <s v="Shipped"/>
    <x v="1"/>
    <x v="0"/>
    <x v="1"/>
    <x v="0"/>
    <s v="XL"/>
    <x v="0"/>
    <n v="1"/>
    <n v="517"/>
    <x v="0"/>
    <s v="KARNATAKA"/>
  </r>
  <r>
    <s v="404-6831393-8830768"/>
    <d v="2022-06-02T00:00:00"/>
    <x v="3"/>
    <s v="Cancelled"/>
    <x v="1"/>
    <x v="0"/>
    <x v="1"/>
    <x v="0"/>
    <s v="S"/>
    <x v="1"/>
    <n v="0"/>
    <n v="0"/>
    <x v="131"/>
    <s v="MEGHALAYA"/>
  </r>
  <r>
    <s v="403-3482394-7074722"/>
    <d v="2022-06-02T00:00:00"/>
    <x v="3"/>
    <s v="Shipped"/>
    <x v="1"/>
    <x v="0"/>
    <x v="1"/>
    <x v="1"/>
    <s v="XXL"/>
    <x v="0"/>
    <n v="1"/>
    <n v="635"/>
    <x v="35"/>
    <s v="MAHARASHTRA"/>
  </r>
  <r>
    <s v="171-5962396-1445916"/>
    <d v="2022-06-02T00:00:00"/>
    <x v="3"/>
    <s v="Shipped"/>
    <x v="1"/>
    <x v="0"/>
    <x v="1"/>
    <x v="1"/>
    <s v="3XL"/>
    <x v="0"/>
    <n v="1"/>
    <n v="1369"/>
    <x v="8"/>
    <s v="MAHARASHTRA"/>
  </r>
  <r>
    <s v="408-7242616-2949954"/>
    <d v="2022-06-02T00:00:00"/>
    <x v="3"/>
    <s v="Shipped"/>
    <x v="1"/>
    <x v="0"/>
    <x v="1"/>
    <x v="1"/>
    <s v="S"/>
    <x v="0"/>
    <n v="1"/>
    <n v="641"/>
    <x v="4"/>
    <s v="TELANGANA"/>
  </r>
  <r>
    <s v="405-9057455-9349101"/>
    <d v="2022-06-02T00:00:00"/>
    <x v="3"/>
    <s v="Cancelled"/>
    <x v="1"/>
    <x v="0"/>
    <x v="1"/>
    <x v="2"/>
    <s v="XXL"/>
    <x v="1"/>
    <n v="0"/>
    <n v="0"/>
    <x v="17"/>
    <s v="MAHARASHTRA"/>
  </r>
  <r>
    <s v="403-1789346-8009132"/>
    <d v="2022-06-02T00:00:00"/>
    <x v="3"/>
    <s v="Shipped - Delivered to Buyer"/>
    <x v="0"/>
    <x v="0"/>
    <x v="0"/>
    <x v="2"/>
    <s v="L"/>
    <x v="0"/>
    <n v="1"/>
    <n v="776"/>
    <x v="98"/>
    <s v="ODISHA"/>
  </r>
  <r>
    <s v="403-1789346-8009132"/>
    <d v="2022-06-02T00:00:00"/>
    <x v="3"/>
    <s v="Shipped - Delivered to Buyer"/>
    <x v="0"/>
    <x v="0"/>
    <x v="0"/>
    <x v="3"/>
    <s v="M"/>
    <x v="0"/>
    <n v="1"/>
    <n v="744"/>
    <x v="98"/>
    <s v="ODISHA"/>
  </r>
  <r>
    <s v="403-7433950-1501910"/>
    <d v="2022-06-02T00:00:00"/>
    <x v="3"/>
    <s v="Shipped"/>
    <x v="1"/>
    <x v="0"/>
    <x v="1"/>
    <x v="1"/>
    <s v="L"/>
    <x v="0"/>
    <n v="1"/>
    <n v="1075"/>
    <x v="76"/>
    <s v="BIHAR"/>
  </r>
  <r>
    <s v="171-0950244-9077117"/>
    <d v="2022-06-02T00:00:00"/>
    <x v="3"/>
    <s v="Shipped"/>
    <x v="1"/>
    <x v="0"/>
    <x v="1"/>
    <x v="1"/>
    <s v="M"/>
    <x v="0"/>
    <n v="1"/>
    <n v="1174"/>
    <x v="2112"/>
    <s v="ODISHA"/>
  </r>
  <r>
    <s v="402-4664529-4900312"/>
    <d v="2022-06-02T00:00:00"/>
    <x v="3"/>
    <s v="Shipped - Delivered to Buyer"/>
    <x v="0"/>
    <x v="0"/>
    <x v="0"/>
    <x v="4"/>
    <s v="L"/>
    <x v="0"/>
    <n v="1"/>
    <n v="553"/>
    <x v="538"/>
    <s v="NEW DELHI"/>
  </r>
  <r>
    <s v="407-3040667-8450740"/>
    <d v="2022-06-02T00:00:00"/>
    <x v="3"/>
    <s v="Shipped"/>
    <x v="1"/>
    <x v="0"/>
    <x v="1"/>
    <x v="1"/>
    <s v="M"/>
    <x v="0"/>
    <n v="1"/>
    <n v="1099"/>
    <x v="17"/>
    <s v="MAHARASHTRA"/>
  </r>
  <r>
    <s v="404-8039069-0294762"/>
    <d v="2022-06-02T00:00:00"/>
    <x v="3"/>
    <s v="Shipped"/>
    <x v="1"/>
    <x v="0"/>
    <x v="1"/>
    <x v="0"/>
    <s v="M"/>
    <x v="0"/>
    <n v="1"/>
    <n v="625"/>
    <x v="7036"/>
    <s v="MAHARASHTRA"/>
  </r>
  <r>
    <s v="404-8367093-9310734"/>
    <d v="2022-06-02T00:00:00"/>
    <x v="3"/>
    <s v="Shipped"/>
    <x v="1"/>
    <x v="0"/>
    <x v="1"/>
    <x v="1"/>
    <s v="3XL"/>
    <x v="0"/>
    <n v="1"/>
    <n v="475"/>
    <x v="17"/>
    <s v="MAHARASHTRA"/>
  </r>
  <r>
    <s v="406-5557881-4161165"/>
    <d v="2022-06-02T00:00:00"/>
    <x v="3"/>
    <s v="Shipped - Delivered to Buyer"/>
    <x v="0"/>
    <x v="0"/>
    <x v="0"/>
    <x v="1"/>
    <s v="L"/>
    <x v="0"/>
    <n v="1"/>
    <n v="788"/>
    <x v="27"/>
    <s v="TELANGANA"/>
  </r>
  <r>
    <s v="406-5557881-4161165"/>
    <d v="2022-06-02T00:00:00"/>
    <x v="3"/>
    <s v="Shipped - Delivered to Buyer"/>
    <x v="0"/>
    <x v="0"/>
    <x v="0"/>
    <x v="1"/>
    <s v="L"/>
    <x v="0"/>
    <n v="1"/>
    <n v="824"/>
    <x v="27"/>
    <s v="TELANGANA"/>
  </r>
  <r>
    <s v="403-3531498-3599512"/>
    <d v="2022-06-02T00:00:00"/>
    <x v="3"/>
    <s v="Cancelled"/>
    <x v="1"/>
    <x v="0"/>
    <x v="1"/>
    <x v="0"/>
    <s v="L"/>
    <x v="2"/>
    <n v="1"/>
    <n v="399"/>
    <x v="1099"/>
    <s v="KERALA"/>
  </r>
  <r>
    <s v="408-6258421-9173155"/>
    <d v="2022-06-02T00:00:00"/>
    <x v="3"/>
    <s v="Shipped"/>
    <x v="1"/>
    <x v="0"/>
    <x v="1"/>
    <x v="1"/>
    <s v="XXL"/>
    <x v="0"/>
    <n v="1"/>
    <n v="475"/>
    <x v="355"/>
    <s v="RAJASTHAN"/>
  </r>
  <r>
    <s v="408-5614865-4318743"/>
    <d v="2022-06-02T00:00:00"/>
    <x v="3"/>
    <s v="Shipped"/>
    <x v="1"/>
    <x v="0"/>
    <x v="1"/>
    <x v="0"/>
    <s v="S"/>
    <x v="0"/>
    <n v="1"/>
    <n v="544"/>
    <x v="11"/>
    <s v="DELHI"/>
  </r>
  <r>
    <s v="407-9435387-0346721"/>
    <d v="2022-06-02T00:00:00"/>
    <x v="3"/>
    <s v="Shipped - Delivered to Buyer"/>
    <x v="0"/>
    <x v="0"/>
    <x v="0"/>
    <x v="2"/>
    <s v="L"/>
    <x v="0"/>
    <n v="1"/>
    <n v="735"/>
    <x v="5"/>
    <s v="TAMIL NADU"/>
  </r>
  <r>
    <s v="408-4721287-2717120"/>
    <d v="2022-06-02T00:00:00"/>
    <x v="3"/>
    <s v="Shipped"/>
    <x v="1"/>
    <x v="0"/>
    <x v="1"/>
    <x v="2"/>
    <s v="3XL"/>
    <x v="0"/>
    <n v="1"/>
    <n v="845"/>
    <x v="2910"/>
    <s v="BIHAR"/>
  </r>
  <r>
    <s v="403-9989457-1991559"/>
    <d v="2022-06-02T00:00:00"/>
    <x v="3"/>
    <s v="Shipped"/>
    <x v="1"/>
    <x v="0"/>
    <x v="1"/>
    <x v="1"/>
    <s v="S"/>
    <x v="0"/>
    <n v="1"/>
    <n v="1299"/>
    <x v="0"/>
    <s v="KARNATAKA"/>
  </r>
  <r>
    <s v="404-2789298-5395518"/>
    <d v="2022-06-02T00:00:00"/>
    <x v="3"/>
    <s v="Shipped"/>
    <x v="1"/>
    <x v="0"/>
    <x v="1"/>
    <x v="1"/>
    <s v="XL"/>
    <x v="0"/>
    <n v="1"/>
    <n v="416"/>
    <x v="5"/>
    <s v="TAMIL NADU"/>
  </r>
  <r>
    <s v="407-5068953-4772310"/>
    <d v="2022-06-02T00:00:00"/>
    <x v="3"/>
    <s v="Shipped - Delivered to Buyer"/>
    <x v="0"/>
    <x v="0"/>
    <x v="0"/>
    <x v="2"/>
    <s v="3XL"/>
    <x v="0"/>
    <n v="1"/>
    <n v="434"/>
    <x v="39"/>
    <s v="KARNATAKA"/>
  </r>
  <r>
    <s v="407-5068953-4772310"/>
    <d v="2022-06-02T00:00:00"/>
    <x v="3"/>
    <s v="Shipped - Delivered to Buyer"/>
    <x v="0"/>
    <x v="0"/>
    <x v="0"/>
    <x v="0"/>
    <s v="3XL"/>
    <x v="0"/>
    <n v="1"/>
    <n v="468"/>
    <x v="39"/>
    <s v="KARNATAKA"/>
  </r>
  <r>
    <s v="407-4892017-8405158"/>
    <d v="2022-06-02T00:00:00"/>
    <x v="3"/>
    <s v="Shipped"/>
    <x v="1"/>
    <x v="0"/>
    <x v="1"/>
    <x v="2"/>
    <s v="3XL"/>
    <x v="0"/>
    <n v="1"/>
    <n v="659"/>
    <x v="39"/>
    <s v="KARNATAKA"/>
  </r>
  <r>
    <s v="407-4892017-8405158"/>
    <d v="2022-06-02T00:00:00"/>
    <x v="3"/>
    <s v="Shipped"/>
    <x v="1"/>
    <x v="0"/>
    <x v="1"/>
    <x v="0"/>
    <s v="3XL"/>
    <x v="0"/>
    <n v="1"/>
    <n v="575"/>
    <x v="39"/>
    <s v="KARNATAKA"/>
  </r>
  <r>
    <s v="407-0225897-1933978"/>
    <d v="2022-06-02T00:00:00"/>
    <x v="3"/>
    <s v="Shipped"/>
    <x v="1"/>
    <x v="0"/>
    <x v="1"/>
    <x v="0"/>
    <s v="XXL"/>
    <x v="0"/>
    <n v="1"/>
    <n v="666"/>
    <x v="39"/>
    <s v="KARNATAKA"/>
  </r>
  <r>
    <s v="404-1402028-6450703"/>
    <d v="2022-06-02T00:00:00"/>
    <x v="3"/>
    <s v="Shipped"/>
    <x v="1"/>
    <x v="0"/>
    <x v="1"/>
    <x v="2"/>
    <s v="3XL"/>
    <x v="0"/>
    <n v="1"/>
    <n v="842"/>
    <x v="0"/>
    <s v="KARNATAKA"/>
  </r>
  <r>
    <s v="402-0698732-3842730"/>
    <d v="2022-06-02T00:00:00"/>
    <x v="3"/>
    <s v="Shipped - Delivered to Buyer"/>
    <x v="0"/>
    <x v="0"/>
    <x v="0"/>
    <x v="0"/>
    <s v="S"/>
    <x v="0"/>
    <n v="1"/>
    <n v="565"/>
    <x v="287"/>
    <s v="KERALA"/>
  </r>
  <r>
    <s v="407-3405948-6370719"/>
    <d v="2022-06-02T00:00:00"/>
    <x v="3"/>
    <s v="Shipped - Delivered to Buyer"/>
    <x v="0"/>
    <x v="0"/>
    <x v="0"/>
    <x v="2"/>
    <s v="M"/>
    <x v="0"/>
    <n v="1"/>
    <n v="725"/>
    <x v="2"/>
    <s v="UTTAR PRADESH"/>
  </r>
  <r>
    <s v="403-0524357-2929911"/>
    <d v="2022-06-02T00:00:00"/>
    <x v="3"/>
    <s v="Shipped"/>
    <x v="1"/>
    <x v="0"/>
    <x v="1"/>
    <x v="1"/>
    <s v="M"/>
    <x v="0"/>
    <n v="1"/>
    <n v="440"/>
    <x v="4"/>
    <s v="TELANGANA"/>
  </r>
  <r>
    <s v="404-2292623-1013939"/>
    <d v="2022-06-02T00:00:00"/>
    <x v="3"/>
    <s v="Cancelled"/>
    <x v="1"/>
    <x v="0"/>
    <x v="1"/>
    <x v="1"/>
    <s v="M"/>
    <x v="1"/>
    <n v="0"/>
    <n v="0"/>
    <x v="83"/>
    <s v="UTTAR PRADESH"/>
  </r>
  <r>
    <s v="404-5147786-7390757"/>
    <d v="2022-06-02T00:00:00"/>
    <x v="3"/>
    <s v="Shipped"/>
    <x v="1"/>
    <x v="0"/>
    <x v="1"/>
    <x v="1"/>
    <s v="XL"/>
    <x v="0"/>
    <n v="1"/>
    <n v="1096"/>
    <x v="229"/>
    <s v="MAHARASHTRA"/>
  </r>
  <r>
    <s v="406-6390994-3125926"/>
    <d v="2022-06-02T00:00:00"/>
    <x v="3"/>
    <s v="Cancelled"/>
    <x v="1"/>
    <x v="0"/>
    <x v="1"/>
    <x v="0"/>
    <s v="M"/>
    <x v="2"/>
    <n v="1"/>
    <n v="345"/>
    <x v="6"/>
    <s v="UTTAR PRADESH"/>
  </r>
  <r>
    <s v="407-2549675-2421925"/>
    <d v="2022-06-02T00:00:00"/>
    <x v="3"/>
    <s v="Shipped - Delivered to Buyer"/>
    <x v="0"/>
    <x v="0"/>
    <x v="0"/>
    <x v="4"/>
    <s v="XS"/>
    <x v="0"/>
    <n v="1"/>
    <n v="574"/>
    <x v="36"/>
    <s v="MAHARASHTRA"/>
  </r>
  <r>
    <s v="405-0260020-2953958"/>
    <d v="2022-06-02T00:00:00"/>
    <x v="3"/>
    <s v="Shipped"/>
    <x v="1"/>
    <x v="0"/>
    <x v="1"/>
    <x v="0"/>
    <s v="M"/>
    <x v="0"/>
    <n v="1"/>
    <n v="496"/>
    <x v="36"/>
    <s v="MAHARASHTRA"/>
  </r>
  <r>
    <s v="171-7637075-0913162"/>
    <d v="2022-06-02T00:00:00"/>
    <x v="3"/>
    <s v="Shipped"/>
    <x v="1"/>
    <x v="0"/>
    <x v="1"/>
    <x v="0"/>
    <s v="XL"/>
    <x v="0"/>
    <n v="1"/>
    <n v="449"/>
    <x v="56"/>
    <s v="KARNATAKA"/>
  </r>
  <r>
    <s v="408-3940451-4105120"/>
    <d v="2022-06-02T00:00:00"/>
    <x v="3"/>
    <s v="Shipped - Delivered to Buyer"/>
    <x v="0"/>
    <x v="0"/>
    <x v="0"/>
    <x v="1"/>
    <s v="3XL"/>
    <x v="0"/>
    <n v="1"/>
    <n v="0"/>
    <x v="8"/>
    <s v="MAHARASHTRA"/>
  </r>
  <r>
    <s v="403-7500760-9565950"/>
    <d v="2022-06-02T00:00:00"/>
    <x v="3"/>
    <s v="Shipped"/>
    <x v="1"/>
    <x v="0"/>
    <x v="1"/>
    <x v="4"/>
    <s v="XL"/>
    <x v="0"/>
    <n v="1"/>
    <n v="360"/>
    <x v="384"/>
    <s v="MAHARASHTRA"/>
  </r>
  <r>
    <s v="408-7027648-3565963"/>
    <d v="2022-06-02T00:00:00"/>
    <x v="3"/>
    <s v="Shipped - Delivered to Buyer"/>
    <x v="0"/>
    <x v="0"/>
    <x v="0"/>
    <x v="1"/>
    <s v="XS"/>
    <x v="0"/>
    <n v="1"/>
    <n v="0"/>
    <x v="0"/>
    <s v="KARNATAKA"/>
  </r>
  <r>
    <s v="408-2702714-0541912"/>
    <d v="2022-06-02T00:00:00"/>
    <x v="3"/>
    <s v="Shipped"/>
    <x v="1"/>
    <x v="0"/>
    <x v="1"/>
    <x v="0"/>
    <s v="S"/>
    <x v="0"/>
    <n v="1"/>
    <n v="754"/>
    <x v="27"/>
    <s v="TELANGANA"/>
  </r>
  <r>
    <s v="408-3232881-4287527"/>
    <d v="2022-06-02T00:00:00"/>
    <x v="3"/>
    <s v="Shipped"/>
    <x v="1"/>
    <x v="0"/>
    <x v="1"/>
    <x v="1"/>
    <s v="M"/>
    <x v="0"/>
    <n v="1"/>
    <n v="1075"/>
    <x v="614"/>
    <s v="BIHAR"/>
  </r>
  <r>
    <s v="171-3089585-4347505"/>
    <d v="2022-06-02T00:00:00"/>
    <x v="3"/>
    <s v="Shipped - Delivered to Buyer"/>
    <x v="0"/>
    <x v="0"/>
    <x v="0"/>
    <x v="1"/>
    <s v="XXL"/>
    <x v="0"/>
    <n v="1"/>
    <n v="539"/>
    <x v="180"/>
    <s v="GUJARAT"/>
  </r>
  <r>
    <s v="171-2136545-1079528"/>
    <d v="2022-06-02T00:00:00"/>
    <x v="3"/>
    <s v="Shipped"/>
    <x v="1"/>
    <x v="0"/>
    <x v="1"/>
    <x v="1"/>
    <s v="XXL"/>
    <x v="0"/>
    <n v="1"/>
    <n v="521"/>
    <x v="180"/>
    <s v="GUJARAT"/>
  </r>
  <r>
    <s v="407-2906865-0623522"/>
    <d v="2022-06-02T00:00:00"/>
    <x v="3"/>
    <s v="Cancelled"/>
    <x v="1"/>
    <x v="0"/>
    <x v="1"/>
    <x v="0"/>
    <s v="XL"/>
    <x v="2"/>
    <n v="1"/>
    <n v="487"/>
    <x v="600"/>
    <s v="KARNATAKA"/>
  </r>
  <r>
    <s v="171-5926034-3101167"/>
    <d v="2022-06-02T00:00:00"/>
    <x v="3"/>
    <s v="Shipped - Delivered to Buyer"/>
    <x v="0"/>
    <x v="0"/>
    <x v="0"/>
    <x v="1"/>
    <s v="M"/>
    <x v="0"/>
    <n v="1"/>
    <n v="988"/>
    <x v="19"/>
    <s v="UTTAR PRADESH"/>
  </r>
  <r>
    <s v="405-2813441-6865136"/>
    <d v="2022-06-02T00:00:00"/>
    <x v="3"/>
    <s v="Shipped"/>
    <x v="1"/>
    <x v="0"/>
    <x v="1"/>
    <x v="1"/>
    <s v="XL"/>
    <x v="0"/>
    <n v="1"/>
    <n v="474"/>
    <x v="83"/>
    <s v="UTTAR PRADESH"/>
  </r>
  <r>
    <s v="405-0379821-3569909"/>
    <d v="2022-06-02T00:00:00"/>
    <x v="3"/>
    <s v="Shipped"/>
    <x v="1"/>
    <x v="0"/>
    <x v="1"/>
    <x v="3"/>
    <s v="M"/>
    <x v="0"/>
    <n v="1"/>
    <n v="885"/>
    <x v="81"/>
    <s v="HARYANA"/>
  </r>
  <r>
    <s v="404-2594393-0262761"/>
    <d v="2022-06-02T00:00:00"/>
    <x v="3"/>
    <s v="Shipped"/>
    <x v="1"/>
    <x v="0"/>
    <x v="1"/>
    <x v="0"/>
    <s v="XXL"/>
    <x v="0"/>
    <n v="1"/>
    <n v="487"/>
    <x v="8"/>
    <s v="MAHARASHTRA"/>
  </r>
  <r>
    <s v="405-7693788-9194725"/>
    <d v="2022-06-02T00:00:00"/>
    <x v="3"/>
    <s v="Shipped"/>
    <x v="1"/>
    <x v="0"/>
    <x v="1"/>
    <x v="1"/>
    <s v="XS"/>
    <x v="0"/>
    <n v="1"/>
    <n v="664"/>
    <x v="49"/>
    <s v="GUJARAT"/>
  </r>
  <r>
    <s v="404-4133068-0049114"/>
    <d v="2022-06-02T00:00:00"/>
    <x v="3"/>
    <s v="Shipped - Delivered to Buyer"/>
    <x v="0"/>
    <x v="0"/>
    <x v="0"/>
    <x v="0"/>
    <s v="S"/>
    <x v="0"/>
    <n v="1"/>
    <n v="345"/>
    <x v="851"/>
    <s v="MAHARASHTRA"/>
  </r>
  <r>
    <s v="404-2617428-6762715"/>
    <d v="2022-06-02T00:00:00"/>
    <x v="3"/>
    <s v="Shipped"/>
    <x v="1"/>
    <x v="0"/>
    <x v="1"/>
    <x v="0"/>
    <s v="S"/>
    <x v="0"/>
    <n v="1"/>
    <n v="301"/>
    <x v="851"/>
    <s v="MAHARASHTRA"/>
  </r>
  <r>
    <s v="403-0704960-0849102"/>
    <d v="2022-06-02T00:00:00"/>
    <x v="3"/>
    <s v="Shipped"/>
    <x v="1"/>
    <x v="0"/>
    <x v="1"/>
    <x v="0"/>
    <s v="3XL"/>
    <x v="0"/>
    <n v="1"/>
    <n v="399"/>
    <x v="36"/>
    <s v="MAHARASHTRA"/>
  </r>
  <r>
    <s v="406-8028353-8871516"/>
    <d v="2022-06-02T00:00:00"/>
    <x v="3"/>
    <s v="Cancelled"/>
    <x v="1"/>
    <x v="0"/>
    <x v="1"/>
    <x v="1"/>
    <s v="XL"/>
    <x v="2"/>
    <n v="1"/>
    <n v="988"/>
    <x v="217"/>
    <s v="PUNJAB"/>
  </r>
  <r>
    <s v="408-9244500-8862753"/>
    <d v="2022-06-02T00:00:00"/>
    <x v="3"/>
    <s v="Shipped"/>
    <x v="1"/>
    <x v="0"/>
    <x v="1"/>
    <x v="2"/>
    <s v="L"/>
    <x v="0"/>
    <n v="1"/>
    <n v="786"/>
    <x v="1288"/>
    <s v="GUJARAT"/>
  </r>
  <r>
    <s v="404-5808214-3170718"/>
    <d v="2022-06-02T00:00:00"/>
    <x v="3"/>
    <s v="Shipped"/>
    <x v="1"/>
    <x v="0"/>
    <x v="1"/>
    <x v="2"/>
    <s v="S"/>
    <x v="0"/>
    <n v="1"/>
    <n v="899"/>
    <x v="5"/>
    <s v="TAMIL NADU"/>
  </r>
  <r>
    <s v="406-2849833-8343557"/>
    <d v="2022-06-02T00:00:00"/>
    <x v="3"/>
    <s v="Shipped - Delivered to Buyer"/>
    <x v="0"/>
    <x v="0"/>
    <x v="0"/>
    <x v="0"/>
    <s v="XL"/>
    <x v="0"/>
    <n v="1"/>
    <n v="397"/>
    <x v="1232"/>
    <s v="MAHARASHTRA"/>
  </r>
  <r>
    <s v="408-6740631-8711511"/>
    <d v="2022-06-02T00:00:00"/>
    <x v="3"/>
    <s v="Shipped"/>
    <x v="1"/>
    <x v="0"/>
    <x v="1"/>
    <x v="1"/>
    <s v="3XL"/>
    <x v="0"/>
    <n v="1"/>
    <n v="641"/>
    <x v="0"/>
    <s v="KARNATAKA"/>
  </r>
  <r>
    <s v="406-1307382-2518728"/>
    <d v="2022-06-02T00:00:00"/>
    <x v="3"/>
    <s v="Shipped"/>
    <x v="1"/>
    <x v="0"/>
    <x v="1"/>
    <x v="0"/>
    <s v="S"/>
    <x v="0"/>
    <n v="1"/>
    <n v="307"/>
    <x v="136"/>
    <s v="ANDHRA PRADESH"/>
  </r>
  <r>
    <s v="404-4334601-5338721"/>
    <d v="2022-06-02T00:00:00"/>
    <x v="3"/>
    <s v="Shipped"/>
    <x v="1"/>
    <x v="0"/>
    <x v="1"/>
    <x v="0"/>
    <s v="M"/>
    <x v="0"/>
    <n v="1"/>
    <n v="292"/>
    <x v="8"/>
    <s v="MAHARASHTRA"/>
  </r>
  <r>
    <s v="405-5688529-4188318"/>
    <d v="2022-06-02T00:00:00"/>
    <x v="3"/>
    <s v="Shipped - Delivered to Buyer"/>
    <x v="0"/>
    <x v="0"/>
    <x v="0"/>
    <x v="0"/>
    <s v="XL"/>
    <x v="0"/>
    <n v="1"/>
    <n v="405"/>
    <x v="0"/>
    <s v="KARNATAKA"/>
  </r>
  <r>
    <s v="405-7956285-2336309"/>
    <d v="2022-06-02T00:00:00"/>
    <x v="3"/>
    <s v="Shipped - Delivered to Buyer"/>
    <x v="0"/>
    <x v="0"/>
    <x v="0"/>
    <x v="0"/>
    <s v="M"/>
    <x v="0"/>
    <n v="1"/>
    <n v="459"/>
    <x v="11"/>
    <s v="DELHI"/>
  </r>
  <r>
    <s v="406-4665851-0573948"/>
    <d v="2022-06-02T00:00:00"/>
    <x v="3"/>
    <s v="Shipped - Delivered to Buyer"/>
    <x v="0"/>
    <x v="0"/>
    <x v="0"/>
    <x v="2"/>
    <s v="M"/>
    <x v="0"/>
    <n v="1"/>
    <n v="735"/>
    <x v="62"/>
    <s v="UTTAR PRADESH"/>
  </r>
  <r>
    <s v="408-8371443-3407532"/>
    <d v="2022-06-02T00:00:00"/>
    <x v="3"/>
    <s v="Shipped"/>
    <x v="1"/>
    <x v="0"/>
    <x v="1"/>
    <x v="1"/>
    <s v="S"/>
    <x v="0"/>
    <n v="1"/>
    <n v="1473"/>
    <x v="0"/>
    <s v="KARNATAKA"/>
  </r>
  <r>
    <s v="406-9471660-7557167"/>
    <d v="2022-06-02T00:00:00"/>
    <x v="3"/>
    <s v="Shipped"/>
    <x v="1"/>
    <x v="0"/>
    <x v="1"/>
    <x v="0"/>
    <s v="6XL"/>
    <x v="0"/>
    <n v="1"/>
    <n v="925"/>
    <x v="3"/>
    <s v="CHANDIGARH"/>
  </r>
  <r>
    <s v="404-5255722-5451515"/>
    <d v="2022-06-02T00:00:00"/>
    <x v="3"/>
    <s v="Shipped"/>
    <x v="1"/>
    <x v="0"/>
    <x v="1"/>
    <x v="1"/>
    <s v="L"/>
    <x v="0"/>
    <n v="1"/>
    <n v="1122"/>
    <x v="17"/>
    <s v="MAHARASHTRA"/>
  </r>
  <r>
    <s v="407-1619065-3121161"/>
    <d v="2022-06-02T00:00:00"/>
    <x v="3"/>
    <s v="Shipped"/>
    <x v="1"/>
    <x v="0"/>
    <x v="1"/>
    <x v="4"/>
    <s v="S"/>
    <x v="0"/>
    <n v="1"/>
    <n v="522"/>
    <x v="19"/>
    <s v="UTTAR PRADESH"/>
  </r>
  <r>
    <s v="406-3044821-4437128"/>
    <d v="2022-06-02T00:00:00"/>
    <x v="3"/>
    <s v="Shipped - Delivered to Buyer"/>
    <x v="0"/>
    <x v="0"/>
    <x v="0"/>
    <x v="1"/>
    <s v="XL"/>
    <x v="0"/>
    <n v="1"/>
    <n v="799"/>
    <x v="381"/>
    <s v="KARNATAKA"/>
  </r>
  <r>
    <s v="404-8027950-1123527"/>
    <d v="2022-06-02T00:00:00"/>
    <x v="3"/>
    <s v="Shipped - Delivered to Buyer"/>
    <x v="0"/>
    <x v="0"/>
    <x v="0"/>
    <x v="0"/>
    <s v="XL"/>
    <x v="0"/>
    <n v="1"/>
    <n v="399"/>
    <x v="6"/>
    <s v="UTTAR PRADESH"/>
  </r>
  <r>
    <s v="402-5266914-8981105"/>
    <d v="2022-06-02T00:00:00"/>
    <x v="3"/>
    <s v="Shipped"/>
    <x v="1"/>
    <x v="0"/>
    <x v="1"/>
    <x v="4"/>
    <s v="XL"/>
    <x v="0"/>
    <n v="1"/>
    <n v="497"/>
    <x v="137"/>
    <s v="PUDUCHERRY"/>
  </r>
  <r>
    <s v="405-8478994-2738760"/>
    <d v="2022-06-02T00:00:00"/>
    <x v="3"/>
    <s v="Shipped"/>
    <x v="1"/>
    <x v="0"/>
    <x v="1"/>
    <x v="4"/>
    <s v="XXL"/>
    <x v="0"/>
    <n v="1"/>
    <n v="493"/>
    <x v="2"/>
    <s v="UTTAR PRADESH"/>
  </r>
  <r>
    <s v="406-6174859-5500302"/>
    <d v="2022-06-02T00:00:00"/>
    <x v="3"/>
    <s v="Shipped"/>
    <x v="1"/>
    <x v="0"/>
    <x v="1"/>
    <x v="2"/>
    <s v="S"/>
    <x v="0"/>
    <n v="1"/>
    <n v="842"/>
    <x v="11"/>
    <s v="DELHI"/>
  </r>
  <r>
    <s v="408-5595277-6450741"/>
    <d v="2022-06-02T00:00:00"/>
    <x v="3"/>
    <s v="Shipped"/>
    <x v="1"/>
    <x v="0"/>
    <x v="1"/>
    <x v="0"/>
    <s v="L"/>
    <x v="0"/>
    <n v="1"/>
    <n v="645"/>
    <x v="39"/>
    <s v="KARNATAKA"/>
  </r>
  <r>
    <s v="408-0077502-1091569"/>
    <d v="2022-06-02T00:00:00"/>
    <x v="3"/>
    <s v="Shipped - Delivered to Buyer"/>
    <x v="0"/>
    <x v="0"/>
    <x v="0"/>
    <x v="0"/>
    <s v="XL"/>
    <x v="0"/>
    <n v="1"/>
    <n v="666"/>
    <x v="36"/>
    <s v="MAHARASHTRA"/>
  </r>
  <r>
    <s v="404-6518570-1921102"/>
    <d v="2022-06-02T00:00:00"/>
    <x v="3"/>
    <s v="Shipped"/>
    <x v="1"/>
    <x v="0"/>
    <x v="1"/>
    <x v="2"/>
    <s v="XL"/>
    <x v="0"/>
    <n v="1"/>
    <n v="735"/>
    <x v="680"/>
    <s v="MAHARASHTRA"/>
  </r>
  <r>
    <s v="402-1421645-2592305"/>
    <d v="2022-06-02T00:00:00"/>
    <x v="3"/>
    <s v="Shipped"/>
    <x v="1"/>
    <x v="0"/>
    <x v="1"/>
    <x v="2"/>
    <s v="XL"/>
    <x v="0"/>
    <n v="1"/>
    <n v="614"/>
    <x v="1"/>
    <s v="MAHARASHTRA"/>
  </r>
  <r>
    <s v="404-6286469-3489107"/>
    <d v="2022-06-02T00:00:00"/>
    <x v="3"/>
    <s v="Shipped"/>
    <x v="1"/>
    <x v="0"/>
    <x v="1"/>
    <x v="1"/>
    <s v="L"/>
    <x v="0"/>
    <n v="1"/>
    <n v="1319"/>
    <x v="472"/>
    <s v="HARYANA"/>
  </r>
  <r>
    <s v="171-9894537-8456324"/>
    <d v="2022-06-02T00:00:00"/>
    <x v="3"/>
    <s v="Shipped"/>
    <x v="1"/>
    <x v="0"/>
    <x v="1"/>
    <x v="0"/>
    <s v="XS"/>
    <x v="0"/>
    <n v="1"/>
    <n v="432"/>
    <x v="8"/>
    <s v="MAHARASHTRA"/>
  </r>
  <r>
    <s v="171-3177938-6712302"/>
    <d v="2022-06-02T00:00:00"/>
    <x v="3"/>
    <s v="Shipped - Delivered to Buyer"/>
    <x v="0"/>
    <x v="0"/>
    <x v="0"/>
    <x v="2"/>
    <s v="M"/>
    <x v="0"/>
    <n v="1"/>
    <n v="735"/>
    <x v="8"/>
    <s v="MAHARASHTRA"/>
  </r>
  <r>
    <s v="403-8465827-0298749"/>
    <d v="2022-06-02T00:00:00"/>
    <x v="3"/>
    <s v="Shipped"/>
    <x v="1"/>
    <x v="0"/>
    <x v="1"/>
    <x v="2"/>
    <s v="XL"/>
    <x v="0"/>
    <n v="1"/>
    <n v="786"/>
    <x v="486"/>
    <s v="MAHARASHTRA"/>
  </r>
  <r>
    <s v="408-9348558-3496310"/>
    <d v="2022-06-02T00:00:00"/>
    <x v="3"/>
    <s v="Shipped - Delivered to Buyer"/>
    <x v="0"/>
    <x v="0"/>
    <x v="0"/>
    <x v="1"/>
    <s v="M"/>
    <x v="0"/>
    <n v="1"/>
    <n v="0"/>
    <x v="17"/>
    <s v="MAHARASHTRA"/>
  </r>
  <r>
    <s v="402-3459574-2280324"/>
    <d v="2022-06-02T00:00:00"/>
    <x v="3"/>
    <s v="Shipped"/>
    <x v="1"/>
    <x v="0"/>
    <x v="1"/>
    <x v="4"/>
    <s v="M"/>
    <x v="0"/>
    <n v="1"/>
    <n v="625"/>
    <x v="616"/>
    <s v="MAHARASHTRA"/>
  </r>
  <r>
    <s v="404-2016398-9696369"/>
    <d v="2022-06-02T00:00:00"/>
    <x v="3"/>
    <s v="Shipped"/>
    <x v="1"/>
    <x v="0"/>
    <x v="1"/>
    <x v="0"/>
    <s v="L"/>
    <x v="0"/>
    <n v="1"/>
    <n v="362"/>
    <x v="321"/>
    <s v="KERALA"/>
  </r>
  <r>
    <s v="407-6111995-0493133"/>
    <d v="2022-06-02T00:00:00"/>
    <x v="3"/>
    <s v="Shipped"/>
    <x v="1"/>
    <x v="0"/>
    <x v="1"/>
    <x v="1"/>
    <s v="3XL"/>
    <x v="0"/>
    <n v="1"/>
    <n v="1333"/>
    <x v="81"/>
    <s v="HARYANA"/>
  </r>
  <r>
    <s v="402-6990836-1681940"/>
    <d v="2022-06-02T00:00:00"/>
    <x v="3"/>
    <s v="Shipped - Delivered to Buyer"/>
    <x v="0"/>
    <x v="0"/>
    <x v="0"/>
    <x v="2"/>
    <s v="M"/>
    <x v="0"/>
    <n v="1"/>
    <n v="735"/>
    <x v="2064"/>
    <s v="KERALA"/>
  </r>
  <r>
    <s v="406-0405894-2486748"/>
    <d v="2022-06-02T00:00:00"/>
    <x v="3"/>
    <s v="Cancelled"/>
    <x v="1"/>
    <x v="0"/>
    <x v="1"/>
    <x v="1"/>
    <s v="M"/>
    <x v="1"/>
    <n v="0"/>
    <n v="0"/>
    <x v="4"/>
    <s v="TELANGANA"/>
  </r>
  <r>
    <s v="407-0744198-0830728"/>
    <d v="2022-06-02T00:00:00"/>
    <x v="3"/>
    <s v="Shipped"/>
    <x v="1"/>
    <x v="0"/>
    <x v="1"/>
    <x v="0"/>
    <s v="3XL"/>
    <x v="0"/>
    <n v="1"/>
    <n v="521"/>
    <x v="11"/>
    <s v="DELHI"/>
  </r>
  <r>
    <s v="407-1362677-0069121"/>
    <d v="2022-06-02T00:00:00"/>
    <x v="3"/>
    <s v="Shipped"/>
    <x v="1"/>
    <x v="0"/>
    <x v="1"/>
    <x v="2"/>
    <s v="S"/>
    <x v="0"/>
    <n v="1"/>
    <n v="735"/>
    <x v="433"/>
    <s v="KERALA"/>
  </r>
  <r>
    <s v="403-8773212-5335559"/>
    <d v="2022-06-02T00:00:00"/>
    <x v="3"/>
    <s v="Shipped - Delivered to Buyer"/>
    <x v="0"/>
    <x v="0"/>
    <x v="0"/>
    <x v="2"/>
    <s v="L"/>
    <x v="0"/>
    <n v="1"/>
    <n v="735"/>
    <x v="60"/>
    <s v="TAMIL NADU"/>
  </r>
  <r>
    <s v="403-8773212-5335559"/>
    <d v="2022-06-02T00:00:00"/>
    <x v="3"/>
    <s v="Shipped - Delivered to Buyer"/>
    <x v="0"/>
    <x v="0"/>
    <x v="0"/>
    <x v="2"/>
    <s v="M"/>
    <x v="0"/>
    <n v="1"/>
    <n v="735"/>
    <x v="60"/>
    <s v="TAMIL NADU"/>
  </r>
  <r>
    <s v="404-4684256-2756368"/>
    <d v="2022-06-02T00:00:00"/>
    <x v="3"/>
    <s v="Shipped - Delivered to Buyer"/>
    <x v="0"/>
    <x v="0"/>
    <x v="0"/>
    <x v="1"/>
    <s v="XS"/>
    <x v="0"/>
    <n v="1"/>
    <n v="562"/>
    <x v="17"/>
    <s v="MAHARASHTRA"/>
  </r>
  <r>
    <s v="408-5519866-2765125"/>
    <d v="2022-06-02T00:00:00"/>
    <x v="3"/>
    <s v="Shipped"/>
    <x v="1"/>
    <x v="0"/>
    <x v="0"/>
    <x v="0"/>
    <s v="3XL"/>
    <x v="0"/>
    <n v="1"/>
    <n v="0"/>
    <x v="418"/>
    <s v="TAMIL NADU"/>
  </r>
  <r>
    <s v="403-4572645-4405117"/>
    <d v="2022-06-02T00:00:00"/>
    <x v="3"/>
    <s v="Shipped"/>
    <x v="1"/>
    <x v="0"/>
    <x v="1"/>
    <x v="1"/>
    <s v="XS"/>
    <x v="0"/>
    <n v="1"/>
    <n v="1096"/>
    <x v="365"/>
    <s v="KERALA"/>
  </r>
  <r>
    <s v="403-6094171-8832305"/>
    <d v="2022-06-02T00:00:00"/>
    <x v="3"/>
    <s v="Shipped - Delivered to Buyer"/>
    <x v="0"/>
    <x v="0"/>
    <x v="0"/>
    <x v="2"/>
    <s v="XXL"/>
    <x v="0"/>
    <n v="1"/>
    <n v="792"/>
    <x v="1969"/>
    <s v="ANDHRA PRADESH"/>
  </r>
  <r>
    <s v="407-9812499-5444306"/>
    <d v="2022-06-02T00:00:00"/>
    <x v="3"/>
    <s v="Shipped"/>
    <x v="1"/>
    <x v="0"/>
    <x v="1"/>
    <x v="0"/>
    <s v="M"/>
    <x v="0"/>
    <n v="1"/>
    <n v="292"/>
    <x v="6285"/>
    <s v="TRIPURA"/>
  </r>
  <r>
    <s v="407-6586256-5693922"/>
    <d v="2022-06-02T00:00:00"/>
    <x v="3"/>
    <s v="Shipped"/>
    <x v="1"/>
    <x v="0"/>
    <x v="1"/>
    <x v="3"/>
    <s v="3XL"/>
    <x v="0"/>
    <n v="1"/>
    <n v="399"/>
    <x v="11"/>
    <s v="DELHI"/>
  </r>
  <r>
    <s v="407-9472434-7231543"/>
    <d v="2022-06-02T00:00:00"/>
    <x v="3"/>
    <s v="Shipped"/>
    <x v="1"/>
    <x v="0"/>
    <x v="1"/>
    <x v="2"/>
    <s v="XL"/>
    <x v="0"/>
    <n v="1"/>
    <n v="842"/>
    <x v="109"/>
    <s v="RAJASTHAN"/>
  </r>
  <r>
    <s v="408-2769269-8596343"/>
    <d v="2022-06-02T00:00:00"/>
    <x v="3"/>
    <s v="Shipped"/>
    <x v="1"/>
    <x v="0"/>
    <x v="1"/>
    <x v="1"/>
    <s v="XXL"/>
    <x v="0"/>
    <n v="1"/>
    <n v="545"/>
    <x v="11"/>
    <s v="DELHI"/>
  </r>
  <r>
    <s v="404-7344871-5662721"/>
    <d v="2022-06-02T00:00:00"/>
    <x v="3"/>
    <s v="Shipped"/>
    <x v="1"/>
    <x v="0"/>
    <x v="1"/>
    <x v="1"/>
    <s v="5XL"/>
    <x v="0"/>
    <n v="1"/>
    <n v="1325"/>
    <x v="278"/>
    <s v="HARYANA"/>
  </r>
  <r>
    <s v="171-6988716-7163528"/>
    <d v="2022-06-02T00:00:00"/>
    <x v="3"/>
    <s v="Shipped"/>
    <x v="1"/>
    <x v="0"/>
    <x v="1"/>
    <x v="4"/>
    <s v="XXL"/>
    <x v="0"/>
    <n v="1"/>
    <n v="550"/>
    <x v="327"/>
    <s v="KARNATAKA"/>
  </r>
  <r>
    <s v="171-7374202-5881909"/>
    <d v="2022-06-02T00:00:00"/>
    <x v="3"/>
    <s v="Shipped"/>
    <x v="1"/>
    <x v="0"/>
    <x v="1"/>
    <x v="2"/>
    <s v="S"/>
    <x v="0"/>
    <n v="1"/>
    <n v="842"/>
    <x v="81"/>
    <s v="HARYANA"/>
  </r>
  <r>
    <s v="404-5792529-9819521"/>
    <d v="2022-06-02T00:00:00"/>
    <x v="3"/>
    <s v="Shipped"/>
    <x v="1"/>
    <x v="0"/>
    <x v="1"/>
    <x v="6"/>
    <s v="Free"/>
    <x v="0"/>
    <n v="1"/>
    <n v="899"/>
    <x v="63"/>
    <s v="TAMIL NADU"/>
  </r>
  <r>
    <s v="404-7191589-6155560"/>
    <d v="2022-06-02T00:00:00"/>
    <x v="3"/>
    <s v="Shipped"/>
    <x v="1"/>
    <x v="0"/>
    <x v="1"/>
    <x v="0"/>
    <s v="XL"/>
    <x v="0"/>
    <n v="1"/>
    <n v="496"/>
    <x v="4"/>
    <s v="TELANGANA"/>
  </r>
  <r>
    <s v="407-2784359-1967514"/>
    <d v="2022-06-02T00:00:00"/>
    <x v="3"/>
    <s v="Shipped"/>
    <x v="1"/>
    <x v="0"/>
    <x v="1"/>
    <x v="1"/>
    <s v="XS"/>
    <x v="0"/>
    <n v="1"/>
    <n v="1125"/>
    <x v="5"/>
    <s v="TAMIL NADU"/>
  </r>
  <r>
    <s v="407-5370949-9109158"/>
    <d v="2022-06-02T00:00:00"/>
    <x v="3"/>
    <s v="Shipped"/>
    <x v="1"/>
    <x v="0"/>
    <x v="1"/>
    <x v="0"/>
    <s v="S"/>
    <x v="0"/>
    <n v="1"/>
    <n v="318"/>
    <x v="98"/>
    <s v="ODISHA"/>
  </r>
  <r>
    <s v="402-7300746-0045936"/>
    <d v="2022-06-02T00:00:00"/>
    <x v="3"/>
    <s v="Shipped"/>
    <x v="1"/>
    <x v="0"/>
    <x v="1"/>
    <x v="2"/>
    <s v="XXL"/>
    <x v="0"/>
    <n v="1"/>
    <n v="776"/>
    <x v="5"/>
    <s v="TAMIL NADU"/>
  </r>
  <r>
    <s v="403-3912601-9900315"/>
    <d v="2022-06-02T00:00:00"/>
    <x v="3"/>
    <s v="Cancelled"/>
    <x v="1"/>
    <x v="0"/>
    <x v="1"/>
    <x v="1"/>
    <s v="XS"/>
    <x v="2"/>
    <n v="1"/>
    <n v="1096"/>
    <x v="7037"/>
    <s v="KERALA"/>
  </r>
  <r>
    <s v="404-3641684-0734747"/>
    <d v="2022-06-02T00:00:00"/>
    <x v="3"/>
    <s v="Shipped"/>
    <x v="1"/>
    <x v="0"/>
    <x v="1"/>
    <x v="0"/>
    <s v="M"/>
    <x v="0"/>
    <n v="1"/>
    <n v="399"/>
    <x v="246"/>
    <s v="TELANGANA"/>
  </r>
  <r>
    <s v="408-9085274-2461135"/>
    <d v="2022-06-02T00:00:00"/>
    <x v="3"/>
    <s v="Shipped"/>
    <x v="1"/>
    <x v="0"/>
    <x v="1"/>
    <x v="1"/>
    <s v="L"/>
    <x v="0"/>
    <n v="1"/>
    <n v="999"/>
    <x v="280"/>
    <s v="KERALA"/>
  </r>
  <r>
    <s v="171-5514158-6913920"/>
    <d v="2022-06-02T00:00:00"/>
    <x v="3"/>
    <s v="Shipped"/>
    <x v="1"/>
    <x v="0"/>
    <x v="1"/>
    <x v="4"/>
    <s v="XS"/>
    <x v="0"/>
    <n v="1"/>
    <n v="545"/>
    <x v="39"/>
    <s v="KARNATAKA"/>
  </r>
  <r>
    <s v="171-5514158-6913920"/>
    <d v="2022-06-02T00:00:00"/>
    <x v="3"/>
    <s v="Shipped"/>
    <x v="1"/>
    <x v="0"/>
    <x v="1"/>
    <x v="4"/>
    <s v="XS"/>
    <x v="0"/>
    <n v="1"/>
    <n v="360"/>
    <x v="39"/>
    <s v="KARNATAKA"/>
  </r>
  <r>
    <s v="405-1546974-0810756"/>
    <d v="2022-06-02T00:00:00"/>
    <x v="3"/>
    <s v="Shipped"/>
    <x v="1"/>
    <x v="0"/>
    <x v="1"/>
    <x v="4"/>
    <s v="XS"/>
    <x v="0"/>
    <n v="1"/>
    <n v="659"/>
    <x v="4"/>
    <s v="TELANGANA"/>
  </r>
  <r>
    <s v="407-3844480-2061903"/>
    <d v="2022-06-02T00:00:00"/>
    <x v="3"/>
    <s v="Shipped"/>
    <x v="1"/>
    <x v="0"/>
    <x v="1"/>
    <x v="1"/>
    <s v="XL"/>
    <x v="0"/>
    <n v="1"/>
    <n v="1398"/>
    <x v="1458"/>
    <s v="ANDHRA PRADESH"/>
  </r>
  <r>
    <s v="404-4531374-1378727"/>
    <d v="2022-06-02T00:00:00"/>
    <x v="3"/>
    <s v="Shipped - Delivered to Buyer"/>
    <x v="0"/>
    <x v="0"/>
    <x v="0"/>
    <x v="1"/>
    <s v="XXL"/>
    <x v="0"/>
    <n v="1"/>
    <n v="579"/>
    <x v="365"/>
    <s v="KERALA"/>
  </r>
  <r>
    <s v="408-1807006-4496367"/>
    <d v="2022-06-02T00:00:00"/>
    <x v="3"/>
    <s v="Shipped"/>
    <x v="1"/>
    <x v="0"/>
    <x v="1"/>
    <x v="0"/>
    <s v="3XL"/>
    <x v="0"/>
    <n v="1"/>
    <n v="568"/>
    <x v="2605"/>
    <s v="PUNJAB"/>
  </r>
  <r>
    <s v="403-8108099-8685918"/>
    <d v="2022-06-02T00:00:00"/>
    <x v="3"/>
    <s v="Shipped - Delivered to Buyer"/>
    <x v="0"/>
    <x v="0"/>
    <x v="0"/>
    <x v="0"/>
    <s v="L"/>
    <x v="0"/>
    <n v="1"/>
    <n v="385"/>
    <x v="5"/>
    <s v="TAMIL NADU"/>
  </r>
  <r>
    <s v="408-9580169-0171533"/>
    <d v="2022-06-02T00:00:00"/>
    <x v="3"/>
    <s v="Shipped - Returned to Seller"/>
    <x v="0"/>
    <x v="0"/>
    <x v="0"/>
    <x v="1"/>
    <s v="XS"/>
    <x v="0"/>
    <n v="1"/>
    <n v="641"/>
    <x v="210"/>
    <s v="UTTAR PRADESH"/>
  </r>
  <r>
    <s v="406-3115040-4281147"/>
    <d v="2022-06-02T00:00:00"/>
    <x v="3"/>
    <s v="Shipped"/>
    <x v="1"/>
    <x v="0"/>
    <x v="1"/>
    <x v="0"/>
    <s v="3XL"/>
    <x v="0"/>
    <n v="1"/>
    <n v="382"/>
    <x v="1992"/>
    <s v="TELANGANA"/>
  </r>
  <r>
    <s v="406-4141165-9229968"/>
    <d v="2022-06-02T00:00:00"/>
    <x v="3"/>
    <s v="Shipped"/>
    <x v="1"/>
    <x v="0"/>
    <x v="1"/>
    <x v="0"/>
    <s v="S"/>
    <x v="0"/>
    <n v="1"/>
    <n v="487"/>
    <x v="25"/>
    <s v="WEST BENGAL"/>
  </r>
  <r>
    <s v="408-6749714-4861958"/>
    <d v="2022-06-02T00:00:00"/>
    <x v="3"/>
    <s v="Shipped"/>
    <x v="1"/>
    <x v="0"/>
    <x v="1"/>
    <x v="1"/>
    <s v="M"/>
    <x v="0"/>
    <n v="1"/>
    <n v="774"/>
    <x v="11"/>
    <s v="DELHI"/>
  </r>
  <r>
    <s v="404-2048813-5962769"/>
    <d v="2022-06-02T00:00:00"/>
    <x v="3"/>
    <s v="Shipped"/>
    <x v="1"/>
    <x v="0"/>
    <x v="1"/>
    <x v="0"/>
    <s v="XS"/>
    <x v="0"/>
    <n v="1"/>
    <n v="486"/>
    <x v="70"/>
    <s v="ANDHRA PRADESH"/>
  </r>
  <r>
    <s v="407-7443919-5644306"/>
    <d v="2022-06-02T00:00:00"/>
    <x v="3"/>
    <s v="Shipped - Delivered to Buyer"/>
    <x v="0"/>
    <x v="0"/>
    <x v="0"/>
    <x v="2"/>
    <s v="XL"/>
    <x v="0"/>
    <n v="1"/>
    <n v="735"/>
    <x v="90"/>
    <s v="KARNATAKA"/>
  </r>
  <r>
    <s v="403-9375682-0705155"/>
    <d v="2022-06-02T00:00:00"/>
    <x v="3"/>
    <s v="Shipped"/>
    <x v="1"/>
    <x v="0"/>
    <x v="1"/>
    <x v="0"/>
    <s v="XL"/>
    <x v="0"/>
    <n v="1"/>
    <n v="565"/>
    <x v="991"/>
    <s v="MAHARASHTRA"/>
  </r>
  <r>
    <s v="403-1817483-5823528"/>
    <d v="2022-06-02T00:00:00"/>
    <x v="3"/>
    <s v="Shipped - Delivered to Buyer"/>
    <x v="0"/>
    <x v="0"/>
    <x v="0"/>
    <x v="0"/>
    <s v="XXL"/>
    <x v="0"/>
    <n v="1"/>
    <n v="771"/>
    <x v="13"/>
    <s v="TAMIL NADU"/>
  </r>
  <r>
    <s v="171-9687247-7445935"/>
    <d v="2022-06-02T00:00:00"/>
    <x v="3"/>
    <s v="Shipped"/>
    <x v="1"/>
    <x v="0"/>
    <x v="1"/>
    <x v="4"/>
    <s v="L"/>
    <x v="0"/>
    <n v="1"/>
    <n v="360"/>
    <x v="0"/>
    <s v="KARNATAKA"/>
  </r>
  <r>
    <s v="402-4992487-1793958"/>
    <d v="2022-06-02T00:00:00"/>
    <x v="3"/>
    <s v="Shipped"/>
    <x v="1"/>
    <x v="0"/>
    <x v="1"/>
    <x v="0"/>
    <s v="M"/>
    <x v="0"/>
    <n v="1"/>
    <n v="449"/>
    <x v="10"/>
    <s v="RAJASTHAN"/>
  </r>
  <r>
    <s v="402-2693141-8494701"/>
    <d v="2022-06-02T00:00:00"/>
    <x v="3"/>
    <s v="Shipped"/>
    <x v="1"/>
    <x v="0"/>
    <x v="1"/>
    <x v="3"/>
    <s v="L"/>
    <x v="0"/>
    <n v="1"/>
    <n v="744"/>
    <x v="10"/>
    <s v="RAJASTHAN"/>
  </r>
  <r>
    <s v="402-4996542-2597911"/>
    <d v="2022-06-02T00:00:00"/>
    <x v="3"/>
    <s v="Shipped"/>
    <x v="1"/>
    <x v="0"/>
    <x v="1"/>
    <x v="4"/>
    <s v="L"/>
    <x v="0"/>
    <n v="1"/>
    <n v="507"/>
    <x v="0"/>
    <s v="KARNATAKA"/>
  </r>
  <r>
    <s v="407-2020802-8245147"/>
    <d v="2022-06-02T00:00:00"/>
    <x v="3"/>
    <s v="Shipped"/>
    <x v="1"/>
    <x v="0"/>
    <x v="1"/>
    <x v="1"/>
    <s v="3XL"/>
    <x v="0"/>
    <n v="1"/>
    <n v="1229"/>
    <x v="98"/>
    <s v="ODISHA"/>
  </r>
  <r>
    <s v="406-6683013-5159543"/>
    <d v="2022-06-02T00:00:00"/>
    <x v="3"/>
    <s v="Shipped"/>
    <x v="1"/>
    <x v="0"/>
    <x v="1"/>
    <x v="2"/>
    <s v="XXL"/>
    <x v="0"/>
    <n v="1"/>
    <n v="658"/>
    <x v="8"/>
    <s v="MAHARASHTRA"/>
  </r>
  <r>
    <s v="407-2151421-1773912"/>
    <d v="2022-06-02T00:00:00"/>
    <x v="3"/>
    <s v="Cancelled"/>
    <x v="1"/>
    <x v="0"/>
    <x v="1"/>
    <x v="0"/>
    <s v="M"/>
    <x v="2"/>
    <n v="1"/>
    <n v="399"/>
    <x v="677"/>
    <s v="UTTAR PRADESH"/>
  </r>
  <r>
    <s v="405-3665396-0098708"/>
    <d v="2022-06-02T00:00:00"/>
    <x v="3"/>
    <s v="Shipped - Delivered to Buyer"/>
    <x v="0"/>
    <x v="0"/>
    <x v="0"/>
    <x v="2"/>
    <s v="S"/>
    <x v="0"/>
    <n v="1"/>
    <n v="735"/>
    <x v="104"/>
    <s v="KERALA"/>
  </r>
  <r>
    <s v="405-9627313-1177932"/>
    <d v="2022-06-02T00:00:00"/>
    <x v="3"/>
    <s v="Shipped - Delivered to Buyer"/>
    <x v="0"/>
    <x v="0"/>
    <x v="0"/>
    <x v="0"/>
    <s v="L"/>
    <x v="0"/>
    <n v="1"/>
    <n v="749"/>
    <x v="541"/>
    <s v="GUJARAT"/>
  </r>
  <r>
    <s v="408-9902350-6645920"/>
    <d v="2022-06-02T00:00:00"/>
    <x v="3"/>
    <s v="Shipped"/>
    <x v="1"/>
    <x v="0"/>
    <x v="1"/>
    <x v="1"/>
    <s v="3XL"/>
    <x v="0"/>
    <n v="1"/>
    <n v="674"/>
    <x v="62"/>
    <s v="UTTAR PRADESH"/>
  </r>
  <r>
    <s v="405-2512775-9109922"/>
    <d v="2022-06-02T00:00:00"/>
    <x v="3"/>
    <s v="Shipped"/>
    <x v="1"/>
    <x v="0"/>
    <x v="1"/>
    <x v="2"/>
    <s v="L"/>
    <x v="0"/>
    <n v="1"/>
    <n v="690"/>
    <x v="2683"/>
    <s v="KARNATAKA"/>
  </r>
  <r>
    <s v="402-0248911-1101143"/>
    <d v="2022-06-02T00:00:00"/>
    <x v="3"/>
    <s v="Shipped"/>
    <x v="1"/>
    <x v="0"/>
    <x v="1"/>
    <x v="1"/>
    <s v="S"/>
    <x v="0"/>
    <n v="1"/>
    <n v="1319"/>
    <x v="38"/>
    <s v="KARNATAKA"/>
  </r>
  <r>
    <s v="408-7057351-8912331"/>
    <d v="2022-06-02T00:00:00"/>
    <x v="3"/>
    <s v="Shipped"/>
    <x v="1"/>
    <x v="0"/>
    <x v="1"/>
    <x v="0"/>
    <s v="M"/>
    <x v="0"/>
    <n v="1"/>
    <n v="301"/>
    <x v="540"/>
    <s v="SIKKIM"/>
  </r>
  <r>
    <s v="404-5329544-2481926"/>
    <d v="2022-06-02T00:00:00"/>
    <x v="3"/>
    <s v="Shipped"/>
    <x v="1"/>
    <x v="0"/>
    <x v="1"/>
    <x v="1"/>
    <s v="L"/>
    <x v="0"/>
    <n v="1"/>
    <n v="1319"/>
    <x v="1529"/>
    <s v="DELHI"/>
  </r>
  <r>
    <s v="404-0363017-2043570"/>
    <d v="2022-06-02T00:00:00"/>
    <x v="3"/>
    <s v="Shipped - Delivered to Buyer"/>
    <x v="0"/>
    <x v="0"/>
    <x v="0"/>
    <x v="1"/>
    <s v="3XL"/>
    <x v="0"/>
    <n v="1"/>
    <n v="1364"/>
    <x v="1529"/>
    <s v="DELHI"/>
  </r>
  <r>
    <s v="404-0363017-2043570"/>
    <d v="2022-06-02T00:00:00"/>
    <x v="3"/>
    <s v="Shipped - Delivered to Buyer"/>
    <x v="0"/>
    <x v="0"/>
    <x v="0"/>
    <x v="1"/>
    <s v="L"/>
    <x v="0"/>
    <n v="1"/>
    <n v="799"/>
    <x v="1529"/>
    <s v="DELHI"/>
  </r>
  <r>
    <s v="404-7857825-3086710"/>
    <d v="2022-06-02T00:00:00"/>
    <x v="3"/>
    <s v="Shipped"/>
    <x v="1"/>
    <x v="0"/>
    <x v="1"/>
    <x v="0"/>
    <s v="L"/>
    <x v="0"/>
    <n v="1"/>
    <n v="486"/>
    <x v="5"/>
    <s v="TAMIL NADU"/>
  </r>
  <r>
    <s v="408-1612178-5277944"/>
    <d v="2022-06-02T00:00:00"/>
    <x v="3"/>
    <s v="Shipped"/>
    <x v="1"/>
    <x v="0"/>
    <x v="1"/>
    <x v="1"/>
    <s v="XXL"/>
    <x v="0"/>
    <n v="1"/>
    <n v="999"/>
    <x v="110"/>
    <s v="BIHAR"/>
  </r>
  <r>
    <s v="406-8009915-7678762"/>
    <d v="2022-06-02T00:00:00"/>
    <x v="3"/>
    <s v="Shipped"/>
    <x v="1"/>
    <x v="0"/>
    <x v="1"/>
    <x v="0"/>
    <s v="XXL"/>
    <x v="0"/>
    <n v="1"/>
    <n v="735"/>
    <x v="0"/>
    <s v="KARNATAKA"/>
  </r>
  <r>
    <s v="402-8743830-4557917"/>
    <d v="2022-06-02T00:00:00"/>
    <x v="3"/>
    <s v="Shipped"/>
    <x v="1"/>
    <x v="0"/>
    <x v="1"/>
    <x v="0"/>
    <s v="3XL"/>
    <x v="0"/>
    <n v="1"/>
    <n v="626"/>
    <x v="0"/>
    <s v="KARNATAKA"/>
  </r>
  <r>
    <s v="402-0292840-4243509"/>
    <d v="2022-06-02T00:00:00"/>
    <x v="3"/>
    <s v="Shipped"/>
    <x v="1"/>
    <x v="0"/>
    <x v="1"/>
    <x v="0"/>
    <s v="XXL"/>
    <x v="0"/>
    <n v="1"/>
    <n v="387"/>
    <x v="5"/>
    <s v="TAMIL NADU"/>
  </r>
  <r>
    <s v="403-3722881-0197143"/>
    <d v="2022-06-02T00:00:00"/>
    <x v="3"/>
    <s v="Shipped"/>
    <x v="1"/>
    <x v="0"/>
    <x v="1"/>
    <x v="1"/>
    <s v="XS"/>
    <x v="0"/>
    <n v="1"/>
    <n v="999"/>
    <x v="35"/>
    <s v="MAHARASHTRA"/>
  </r>
  <r>
    <s v="403-3722881-0197143"/>
    <d v="2022-06-02T00:00:00"/>
    <x v="3"/>
    <s v="Shipped"/>
    <x v="1"/>
    <x v="0"/>
    <x v="1"/>
    <x v="1"/>
    <s v="XS"/>
    <x v="0"/>
    <n v="1"/>
    <n v="1152"/>
    <x v="35"/>
    <s v="MAHARASHTRA"/>
  </r>
  <r>
    <s v="407-7279270-6001151"/>
    <d v="2022-06-02T00:00:00"/>
    <x v="3"/>
    <s v="Shipped"/>
    <x v="1"/>
    <x v="0"/>
    <x v="1"/>
    <x v="1"/>
    <s v="XS"/>
    <x v="0"/>
    <n v="1"/>
    <n v="612"/>
    <x v="19"/>
    <s v="UTTAR PRADESH"/>
  </r>
  <r>
    <s v="407-3532982-6793959"/>
    <d v="2022-06-02T00:00:00"/>
    <x v="3"/>
    <s v="Shipped - Delivered to Buyer"/>
    <x v="0"/>
    <x v="0"/>
    <x v="0"/>
    <x v="1"/>
    <s v="L"/>
    <x v="0"/>
    <n v="1"/>
    <n v="1041"/>
    <x v="10"/>
    <s v="RAJASTHAN"/>
  </r>
  <r>
    <s v="405-9422423-1774741"/>
    <d v="2022-06-02T00:00:00"/>
    <x v="3"/>
    <s v="Shipped"/>
    <x v="1"/>
    <x v="0"/>
    <x v="1"/>
    <x v="4"/>
    <s v="XL"/>
    <x v="0"/>
    <n v="1"/>
    <n v="497"/>
    <x v="0"/>
    <s v="KARNATAKA"/>
  </r>
  <r>
    <s v="405-0028632-1550719"/>
    <d v="2022-06-02T00:00:00"/>
    <x v="3"/>
    <s v="Shipped - Delivered to Buyer"/>
    <x v="0"/>
    <x v="0"/>
    <x v="0"/>
    <x v="2"/>
    <s v="XL"/>
    <x v="0"/>
    <n v="1"/>
    <n v="599"/>
    <x v="0"/>
    <s v="KARNATAKA"/>
  </r>
  <r>
    <s v="406-2799942-2388340"/>
    <d v="2022-06-02T00:00:00"/>
    <x v="3"/>
    <s v="Shipped"/>
    <x v="1"/>
    <x v="0"/>
    <x v="1"/>
    <x v="2"/>
    <s v="L"/>
    <x v="0"/>
    <n v="1"/>
    <n v="786"/>
    <x v="0"/>
    <s v="KARNATAKA"/>
  </r>
  <r>
    <s v="404-1098218-2760343"/>
    <d v="2022-06-02T00:00:00"/>
    <x v="3"/>
    <s v="Shipped"/>
    <x v="1"/>
    <x v="0"/>
    <x v="1"/>
    <x v="1"/>
    <s v="XL"/>
    <x v="0"/>
    <n v="1"/>
    <n v="847"/>
    <x v="4"/>
    <s v="TELANGANA"/>
  </r>
  <r>
    <s v="408-9845701-0891563"/>
    <d v="2022-06-02T00:00:00"/>
    <x v="3"/>
    <s v="Shipped - Delivered to Buyer"/>
    <x v="0"/>
    <x v="0"/>
    <x v="0"/>
    <x v="0"/>
    <s v="XL"/>
    <x v="0"/>
    <n v="1"/>
    <n v="292"/>
    <x v="196"/>
    <s v="ANDHRA PRADESH"/>
  </r>
  <r>
    <s v="405-0716406-9362760"/>
    <d v="2022-06-02T00:00:00"/>
    <x v="3"/>
    <s v="Shipped"/>
    <x v="1"/>
    <x v="0"/>
    <x v="1"/>
    <x v="4"/>
    <s v="L"/>
    <x v="0"/>
    <n v="1"/>
    <n v="518"/>
    <x v="17"/>
    <s v="MAHARASHTRA"/>
  </r>
  <r>
    <s v="408-7586546-7702728"/>
    <d v="2022-06-02T00:00:00"/>
    <x v="3"/>
    <s v="Shipped"/>
    <x v="1"/>
    <x v="0"/>
    <x v="1"/>
    <x v="1"/>
    <s v="3XL"/>
    <x v="0"/>
    <n v="1"/>
    <n v="692"/>
    <x v="25"/>
    <s v="WEST BENGAL"/>
  </r>
  <r>
    <s v="405-3380614-5989912"/>
    <d v="2022-06-02T00:00:00"/>
    <x v="3"/>
    <s v="Shipped"/>
    <x v="1"/>
    <x v="0"/>
    <x v="1"/>
    <x v="2"/>
    <s v="M"/>
    <x v="0"/>
    <n v="1"/>
    <n v="678"/>
    <x v="10"/>
    <s v="RAJASTHAN"/>
  </r>
  <r>
    <s v="406-6088080-7116332"/>
    <d v="2022-06-02T00:00:00"/>
    <x v="3"/>
    <s v="Shipped"/>
    <x v="1"/>
    <x v="0"/>
    <x v="1"/>
    <x v="4"/>
    <s v="M"/>
    <x v="0"/>
    <n v="1"/>
    <n v="540"/>
    <x v="0"/>
    <s v="KARNATAKA"/>
  </r>
  <r>
    <s v="406-5933289-2439558"/>
    <d v="2022-06-02T00:00:00"/>
    <x v="3"/>
    <s v="Shipped"/>
    <x v="1"/>
    <x v="0"/>
    <x v="1"/>
    <x v="1"/>
    <s v="M"/>
    <x v="0"/>
    <n v="1"/>
    <n v="1125"/>
    <x v="6"/>
    <s v="UTTAR PRADESH"/>
  </r>
  <r>
    <s v="407-8464882-4605944"/>
    <d v="2022-06-02T00:00:00"/>
    <x v="3"/>
    <s v="Shipped"/>
    <x v="1"/>
    <x v="0"/>
    <x v="1"/>
    <x v="1"/>
    <s v="3XL"/>
    <x v="0"/>
    <n v="1"/>
    <n v="529"/>
    <x v="11"/>
    <s v="DELHI"/>
  </r>
  <r>
    <s v="407-8440195-3005917"/>
    <d v="2022-06-02T00:00:00"/>
    <x v="3"/>
    <s v="Shipped - Delivered to Buyer"/>
    <x v="0"/>
    <x v="0"/>
    <x v="0"/>
    <x v="1"/>
    <s v="3XL"/>
    <x v="0"/>
    <n v="1"/>
    <n v="629"/>
    <x v="11"/>
    <s v="DELHI"/>
  </r>
  <r>
    <s v="408-4805667-6926748"/>
    <d v="2022-06-02T00:00:00"/>
    <x v="3"/>
    <s v="Shipped - Delivered to Buyer"/>
    <x v="0"/>
    <x v="0"/>
    <x v="0"/>
    <x v="1"/>
    <s v="M"/>
    <x v="0"/>
    <n v="1"/>
    <n v="899"/>
    <x v="648"/>
    <s v="PUDUCHERRY"/>
  </r>
  <r>
    <s v="408-1369543-9816332"/>
    <d v="2022-06-02T00:00:00"/>
    <x v="3"/>
    <s v="Shipped"/>
    <x v="1"/>
    <x v="0"/>
    <x v="1"/>
    <x v="0"/>
    <s v="M"/>
    <x v="0"/>
    <n v="1"/>
    <n v="349"/>
    <x v="648"/>
    <s v="PUDUCHERRY"/>
  </r>
  <r>
    <s v="408-1369543-9816332"/>
    <d v="2022-06-02T00:00:00"/>
    <x v="3"/>
    <s v="Shipped"/>
    <x v="1"/>
    <x v="0"/>
    <x v="1"/>
    <x v="0"/>
    <s v="S"/>
    <x v="0"/>
    <n v="1"/>
    <n v="587"/>
    <x v="648"/>
    <s v="PUDUCHERRY"/>
  </r>
  <r>
    <s v="408-1369543-9816332"/>
    <d v="2022-06-02T00:00:00"/>
    <x v="3"/>
    <s v="Shipped"/>
    <x v="1"/>
    <x v="0"/>
    <x v="1"/>
    <x v="1"/>
    <s v="M"/>
    <x v="0"/>
    <n v="1"/>
    <n v="799"/>
    <x v="648"/>
    <s v="PUDUCHERRY"/>
  </r>
  <r>
    <s v="407-9586272-1116338"/>
    <d v="2022-06-02T00:00:00"/>
    <x v="3"/>
    <s v="Shipped"/>
    <x v="1"/>
    <x v="0"/>
    <x v="1"/>
    <x v="1"/>
    <s v="M"/>
    <x v="0"/>
    <n v="1"/>
    <n v="599"/>
    <x v="11"/>
    <s v="DELHI"/>
  </r>
  <r>
    <s v="406-6871817-6918704"/>
    <d v="2022-06-02T00:00:00"/>
    <x v="3"/>
    <s v="Cancelled"/>
    <x v="1"/>
    <x v="0"/>
    <x v="1"/>
    <x v="0"/>
    <s v="L"/>
    <x v="2"/>
    <n v="1"/>
    <n v="405"/>
    <x v="0"/>
    <s v="KARNATAKA"/>
  </r>
  <r>
    <s v="406-6871817-6918704"/>
    <d v="2022-06-02T00:00:00"/>
    <x v="3"/>
    <s v="Cancelled"/>
    <x v="1"/>
    <x v="0"/>
    <x v="1"/>
    <x v="0"/>
    <s v="L"/>
    <x v="2"/>
    <n v="1"/>
    <n v="399"/>
    <x v="0"/>
    <s v="KARNATAKA"/>
  </r>
  <r>
    <s v="405-3712257-7834733"/>
    <d v="2022-06-02T00:00:00"/>
    <x v="3"/>
    <s v="Shipped - Delivered to Buyer"/>
    <x v="0"/>
    <x v="0"/>
    <x v="0"/>
    <x v="1"/>
    <s v="S"/>
    <x v="0"/>
    <n v="1"/>
    <n v="1398"/>
    <x v="4"/>
    <s v="TELANGANA"/>
  </r>
  <r>
    <s v="406-7428245-1073162"/>
    <d v="2022-06-02T00:00:00"/>
    <x v="3"/>
    <s v="Shipped - Delivered to Buyer"/>
    <x v="0"/>
    <x v="0"/>
    <x v="0"/>
    <x v="1"/>
    <s v="3XL"/>
    <x v="0"/>
    <n v="1"/>
    <n v="1174"/>
    <x v="180"/>
    <s v="GUJARAT"/>
  </r>
  <r>
    <s v="405-6462079-8005902"/>
    <d v="2022-06-02T00:00:00"/>
    <x v="3"/>
    <s v="Shipped - Delivered to Buyer"/>
    <x v="0"/>
    <x v="0"/>
    <x v="0"/>
    <x v="2"/>
    <s v="XL"/>
    <x v="0"/>
    <n v="1"/>
    <n v="659"/>
    <x v="86"/>
    <s v="WEST BENGAL"/>
  </r>
  <r>
    <s v="408-5896151-6601931"/>
    <d v="2022-06-02T00:00:00"/>
    <x v="3"/>
    <s v="Shipped"/>
    <x v="1"/>
    <x v="0"/>
    <x v="1"/>
    <x v="0"/>
    <s v="XL"/>
    <x v="0"/>
    <n v="1"/>
    <n v="736"/>
    <x v="4"/>
    <s v="TELANGANA"/>
  </r>
  <r>
    <s v="407-7832176-0853155"/>
    <d v="2022-06-02T00:00:00"/>
    <x v="3"/>
    <s v="Shipped"/>
    <x v="1"/>
    <x v="0"/>
    <x v="1"/>
    <x v="2"/>
    <s v="XXL"/>
    <x v="0"/>
    <n v="1"/>
    <n v="842"/>
    <x v="4"/>
    <s v="TELANGANA"/>
  </r>
  <r>
    <s v="406-1308624-3278737"/>
    <d v="2022-06-02T00:00:00"/>
    <x v="3"/>
    <s v="Shipped"/>
    <x v="1"/>
    <x v="0"/>
    <x v="1"/>
    <x v="1"/>
    <s v="S"/>
    <x v="0"/>
    <n v="1"/>
    <n v="573"/>
    <x v="17"/>
    <s v="MAHARASHTRA"/>
  </r>
  <r>
    <s v="403-2166567-7729158"/>
    <d v="2022-06-02T00:00:00"/>
    <x v="3"/>
    <s v="Shipped"/>
    <x v="1"/>
    <x v="0"/>
    <x v="1"/>
    <x v="1"/>
    <s v="M"/>
    <x v="0"/>
    <n v="1"/>
    <n v="1319"/>
    <x v="387"/>
    <s v="HARYANA"/>
  </r>
  <r>
    <s v="402-8636963-5353107"/>
    <d v="2022-06-02T00:00:00"/>
    <x v="3"/>
    <s v="Shipped"/>
    <x v="1"/>
    <x v="0"/>
    <x v="1"/>
    <x v="0"/>
    <s v="L"/>
    <x v="0"/>
    <n v="1"/>
    <n v="318"/>
    <x v="116"/>
    <s v="JAMMU &amp; KASHMIR"/>
  </r>
  <r>
    <s v="407-0410370-1975519"/>
    <d v="2022-06-02T00:00:00"/>
    <x v="3"/>
    <s v="Shipped"/>
    <x v="1"/>
    <x v="0"/>
    <x v="1"/>
    <x v="0"/>
    <s v="M"/>
    <x v="0"/>
    <n v="1"/>
    <n v="698"/>
    <x v="11"/>
    <s v="DELHI"/>
  </r>
  <r>
    <s v="407-0410370-1975519"/>
    <d v="2022-06-02T00:00:00"/>
    <x v="3"/>
    <s v="Shipped"/>
    <x v="1"/>
    <x v="0"/>
    <x v="1"/>
    <x v="0"/>
    <s v="M"/>
    <x v="0"/>
    <n v="1"/>
    <n v="698"/>
    <x v="11"/>
    <s v="DELHI"/>
  </r>
  <r>
    <s v="404-8431406-0561910"/>
    <d v="2022-06-02T00:00:00"/>
    <x v="3"/>
    <s v="Shipped"/>
    <x v="1"/>
    <x v="0"/>
    <x v="1"/>
    <x v="1"/>
    <s v="S"/>
    <x v="0"/>
    <n v="1"/>
    <n v="579"/>
    <x v="355"/>
    <s v="RAJASTHAN"/>
  </r>
  <r>
    <s v="171-2256872-7322754"/>
    <d v="2022-06-02T00:00:00"/>
    <x v="3"/>
    <s v="Cancelled"/>
    <x v="1"/>
    <x v="0"/>
    <x v="1"/>
    <x v="1"/>
    <s v="L"/>
    <x v="2"/>
    <n v="1"/>
    <n v="775"/>
    <x v="131"/>
    <s v="MEGHALAYA"/>
  </r>
  <r>
    <s v="402-9909255-9029900"/>
    <d v="2022-06-02T00:00:00"/>
    <x v="3"/>
    <s v="Shipped - Delivered to Buyer"/>
    <x v="0"/>
    <x v="0"/>
    <x v="0"/>
    <x v="0"/>
    <s v="XL"/>
    <x v="0"/>
    <n v="1"/>
    <n v="359"/>
    <x v="70"/>
    <s v="ANDHRA PRADESH"/>
  </r>
  <r>
    <s v="407-0068311-1137145"/>
    <d v="2022-06-02T00:00:00"/>
    <x v="3"/>
    <s v="Shipped - Delivered to Buyer"/>
    <x v="0"/>
    <x v="0"/>
    <x v="0"/>
    <x v="1"/>
    <s v="3XL"/>
    <x v="0"/>
    <n v="1"/>
    <n v="1186"/>
    <x v="11"/>
    <s v="DELHI"/>
  </r>
  <r>
    <s v="171-9567246-0681931"/>
    <d v="2022-06-02T00:00:00"/>
    <x v="3"/>
    <s v="Shipped"/>
    <x v="1"/>
    <x v="0"/>
    <x v="1"/>
    <x v="1"/>
    <s v="XS"/>
    <x v="0"/>
    <n v="1"/>
    <n v="446"/>
    <x v="5"/>
    <s v="TAMIL NADU"/>
  </r>
  <r>
    <s v="171-9567246-0681931"/>
    <d v="2022-06-02T00:00:00"/>
    <x v="3"/>
    <s v="Shipped"/>
    <x v="1"/>
    <x v="0"/>
    <x v="1"/>
    <x v="1"/>
    <s v="XS"/>
    <x v="0"/>
    <n v="1"/>
    <n v="499"/>
    <x v="5"/>
    <s v="TAMIL NADU"/>
  </r>
  <r>
    <s v="407-5895831-6530763"/>
    <d v="2022-06-02T00:00:00"/>
    <x v="3"/>
    <s v="Shipped"/>
    <x v="1"/>
    <x v="0"/>
    <x v="1"/>
    <x v="0"/>
    <s v="M"/>
    <x v="0"/>
    <n v="1"/>
    <n v="550"/>
    <x v="5"/>
    <s v="TAMIL NADU"/>
  </r>
  <r>
    <s v="171-5207421-5319501"/>
    <d v="2022-06-02T00:00:00"/>
    <x v="3"/>
    <s v="Shipped"/>
    <x v="1"/>
    <x v="0"/>
    <x v="1"/>
    <x v="7"/>
    <s v="Free"/>
    <x v="0"/>
    <n v="1"/>
    <n v="418"/>
    <x v="0"/>
    <s v="KARNATAKA"/>
  </r>
  <r>
    <s v="407-7479240-5796302"/>
    <d v="2022-06-02T00:00:00"/>
    <x v="3"/>
    <s v="Shipped"/>
    <x v="1"/>
    <x v="0"/>
    <x v="1"/>
    <x v="1"/>
    <s v="M"/>
    <x v="0"/>
    <n v="1"/>
    <n v="643"/>
    <x v="166"/>
    <s v="JHARKHAND"/>
  </r>
  <r>
    <s v="404-6205388-3998728"/>
    <d v="2022-06-02T00:00:00"/>
    <x v="3"/>
    <s v="Shipped - Returned to Seller"/>
    <x v="0"/>
    <x v="0"/>
    <x v="0"/>
    <x v="4"/>
    <s v="M"/>
    <x v="0"/>
    <n v="1"/>
    <n v="513"/>
    <x v="46"/>
    <s v="BIHAR"/>
  </r>
  <r>
    <s v="404-2311482-7755519"/>
    <d v="2022-06-02T00:00:00"/>
    <x v="3"/>
    <s v="Shipped"/>
    <x v="1"/>
    <x v="0"/>
    <x v="1"/>
    <x v="0"/>
    <s v="XXL"/>
    <x v="0"/>
    <n v="1"/>
    <n v="487"/>
    <x v="246"/>
    <s v="TELANGANA"/>
  </r>
  <r>
    <s v="402-0404589-8309138"/>
    <d v="2022-06-02T00:00:00"/>
    <x v="3"/>
    <s v="Cancelled"/>
    <x v="1"/>
    <x v="0"/>
    <x v="1"/>
    <x v="0"/>
    <s v="L"/>
    <x v="1"/>
    <n v="0"/>
    <n v="0"/>
    <x v="116"/>
    <s v="JAMMU &amp; KASHMIR"/>
  </r>
  <r>
    <s v="405-5314241-3372367"/>
    <d v="2022-06-02T00:00:00"/>
    <x v="3"/>
    <s v="Shipped"/>
    <x v="1"/>
    <x v="0"/>
    <x v="1"/>
    <x v="0"/>
    <s v="3XL"/>
    <x v="0"/>
    <n v="1"/>
    <n v="431"/>
    <x v="17"/>
    <s v="MAHARASHTRA"/>
  </r>
  <r>
    <s v="171-0321853-0486731"/>
    <d v="2022-06-02T00:00:00"/>
    <x v="3"/>
    <s v="Shipped"/>
    <x v="1"/>
    <x v="0"/>
    <x v="1"/>
    <x v="1"/>
    <s v="L"/>
    <x v="0"/>
    <n v="1"/>
    <n v="1319"/>
    <x v="35"/>
    <s v="MAHARASHTRA"/>
  </r>
  <r>
    <s v="171-9061919-9010735"/>
    <d v="2022-06-02T00:00:00"/>
    <x v="3"/>
    <s v="Shipped - Delivered to Buyer"/>
    <x v="0"/>
    <x v="0"/>
    <x v="0"/>
    <x v="4"/>
    <s v="L"/>
    <x v="0"/>
    <n v="1"/>
    <n v="649"/>
    <x v="8"/>
    <s v="MAHARASHTRA"/>
  </r>
  <r>
    <s v="171-1080297-6478760"/>
    <d v="2022-06-02T00:00:00"/>
    <x v="3"/>
    <s v="Shipped"/>
    <x v="1"/>
    <x v="0"/>
    <x v="1"/>
    <x v="4"/>
    <s v="L"/>
    <x v="0"/>
    <n v="1"/>
    <n v="574"/>
    <x v="8"/>
    <s v="MAHARASHTRA"/>
  </r>
  <r>
    <s v="403-4772507-2391519"/>
    <d v="2022-06-02T00:00:00"/>
    <x v="3"/>
    <s v="Shipped - Delivered to Buyer"/>
    <x v="0"/>
    <x v="0"/>
    <x v="0"/>
    <x v="0"/>
    <s v="XXL"/>
    <x v="0"/>
    <n v="1"/>
    <n v="318"/>
    <x v="4"/>
    <s v="TELANGANA"/>
  </r>
  <r>
    <s v="406-7545695-2457953"/>
    <d v="2022-06-02T00:00:00"/>
    <x v="3"/>
    <s v="Shipped"/>
    <x v="1"/>
    <x v="0"/>
    <x v="1"/>
    <x v="0"/>
    <s v="M"/>
    <x v="0"/>
    <n v="1"/>
    <n v="544"/>
    <x v="4"/>
    <s v="TELANGANA"/>
  </r>
  <r>
    <s v="403-2653629-5509142"/>
    <d v="2022-06-02T00:00:00"/>
    <x v="3"/>
    <s v="Cancelled"/>
    <x v="1"/>
    <x v="0"/>
    <x v="1"/>
    <x v="2"/>
    <s v="S"/>
    <x v="2"/>
    <n v="1"/>
    <n v="659"/>
    <x v="98"/>
    <s v="ODISHA"/>
  </r>
  <r>
    <s v="407-3963173-1037115"/>
    <d v="2022-06-02T00:00:00"/>
    <x v="3"/>
    <s v="Shipped - Delivered to Buyer"/>
    <x v="0"/>
    <x v="0"/>
    <x v="0"/>
    <x v="0"/>
    <s v="L"/>
    <x v="0"/>
    <n v="1"/>
    <n v="736"/>
    <x v="19"/>
    <s v="UTTAR PRADESH"/>
  </r>
  <r>
    <s v="402-0137593-9313901"/>
    <d v="2022-06-02T00:00:00"/>
    <x v="3"/>
    <s v="Shipped"/>
    <x v="1"/>
    <x v="0"/>
    <x v="1"/>
    <x v="1"/>
    <s v="L"/>
    <x v="0"/>
    <n v="1"/>
    <n v="988"/>
    <x v="299"/>
    <s v="HARYANA"/>
  </r>
  <r>
    <s v="408-7399933-6373134"/>
    <d v="2022-06-02T00:00:00"/>
    <x v="3"/>
    <s v="Shipped - Delivered to Buyer"/>
    <x v="0"/>
    <x v="0"/>
    <x v="0"/>
    <x v="1"/>
    <s v="3XL"/>
    <x v="0"/>
    <n v="1"/>
    <n v="1174"/>
    <x v="4194"/>
    <s v="UTTAR PRADESH"/>
  </r>
  <r>
    <s v="408-4417297-4426740"/>
    <d v="2022-06-02T00:00:00"/>
    <x v="3"/>
    <s v="Shipped"/>
    <x v="1"/>
    <x v="0"/>
    <x v="1"/>
    <x v="2"/>
    <s v="3XL"/>
    <x v="0"/>
    <n v="2"/>
    <n v="1470"/>
    <x v="4194"/>
    <s v="UTTAR PRADESH"/>
  </r>
  <r>
    <s v="404-3948598-9265131"/>
    <d v="2022-06-02T00:00:00"/>
    <x v="3"/>
    <s v="Shipped"/>
    <x v="1"/>
    <x v="0"/>
    <x v="1"/>
    <x v="1"/>
    <s v="XS"/>
    <x v="0"/>
    <n v="1"/>
    <n v="612"/>
    <x v="7000"/>
    <s v="TELANGANA"/>
  </r>
  <r>
    <s v="406-9314811-1802715"/>
    <d v="2022-06-02T00:00:00"/>
    <x v="3"/>
    <s v="Shipped"/>
    <x v="1"/>
    <x v="0"/>
    <x v="1"/>
    <x v="1"/>
    <s v="XL"/>
    <x v="0"/>
    <n v="1"/>
    <n v="1473"/>
    <x v="181"/>
    <s v="ANDHRA PRADESH"/>
  </r>
  <r>
    <s v="171-0614215-2636351"/>
    <d v="2022-06-02T00:00:00"/>
    <x v="3"/>
    <s v="Shipped - Delivered to Buyer"/>
    <x v="0"/>
    <x v="0"/>
    <x v="0"/>
    <x v="2"/>
    <s v="S"/>
    <x v="0"/>
    <n v="1"/>
    <n v="735"/>
    <x v="386"/>
    <s v="RAJASTHAN"/>
  </r>
  <r>
    <s v="405-1245828-0748334"/>
    <d v="2022-06-02T00:00:00"/>
    <x v="3"/>
    <s v="Shipped"/>
    <x v="1"/>
    <x v="0"/>
    <x v="1"/>
    <x v="1"/>
    <s v="L"/>
    <x v="0"/>
    <n v="1"/>
    <n v="845"/>
    <x v="81"/>
    <s v="HARYANA"/>
  </r>
  <r>
    <s v="404-6794378-7397939"/>
    <d v="2022-06-02T00:00:00"/>
    <x v="3"/>
    <s v="Shipped - Delivered to Buyer"/>
    <x v="0"/>
    <x v="0"/>
    <x v="0"/>
    <x v="2"/>
    <s v="L"/>
    <x v="0"/>
    <n v="1"/>
    <n v="735"/>
    <x v="8"/>
    <s v="MAHARASHTRA"/>
  </r>
  <r>
    <s v="407-8174747-8386715"/>
    <d v="2022-06-02T00:00:00"/>
    <x v="3"/>
    <s v="Shipped"/>
    <x v="1"/>
    <x v="0"/>
    <x v="1"/>
    <x v="1"/>
    <s v="XL"/>
    <x v="0"/>
    <n v="1"/>
    <n v="850"/>
    <x v="4"/>
    <s v="TELANGANA"/>
  </r>
  <r>
    <s v="404-5271802-9089144"/>
    <d v="2022-06-02T00:00:00"/>
    <x v="3"/>
    <s v="Shipped"/>
    <x v="1"/>
    <x v="0"/>
    <x v="1"/>
    <x v="0"/>
    <s v="3XL"/>
    <x v="0"/>
    <n v="1"/>
    <n v="468"/>
    <x v="5"/>
    <s v="TAMIL NADU"/>
  </r>
  <r>
    <s v="171-8581756-1388320"/>
    <d v="2022-06-02T00:00:00"/>
    <x v="3"/>
    <s v="Cancelled"/>
    <x v="1"/>
    <x v="0"/>
    <x v="1"/>
    <x v="4"/>
    <s v="L"/>
    <x v="1"/>
    <n v="0"/>
    <n v="0"/>
    <x v="17"/>
    <s v="MAHARASHTRA"/>
  </r>
  <r>
    <s v="407-7581110-7888365"/>
    <d v="2022-06-02T00:00:00"/>
    <x v="3"/>
    <s v="Shipped"/>
    <x v="1"/>
    <x v="0"/>
    <x v="1"/>
    <x v="4"/>
    <s v="L"/>
    <x v="0"/>
    <n v="1"/>
    <n v="563"/>
    <x v="1"/>
    <s v="MAHARASHTRA"/>
  </r>
  <r>
    <s v="408-8903925-6335537"/>
    <d v="2022-06-02T00:00:00"/>
    <x v="3"/>
    <s v="Shipped - Delivered to Buyer"/>
    <x v="0"/>
    <x v="0"/>
    <x v="0"/>
    <x v="2"/>
    <s v="XXL"/>
    <x v="0"/>
    <n v="1"/>
    <n v="735"/>
    <x v="1141"/>
    <s v="KERALA"/>
  </r>
  <r>
    <s v="402-7027507-3969904"/>
    <d v="2022-06-02T00:00:00"/>
    <x v="3"/>
    <s v="Shipped"/>
    <x v="1"/>
    <x v="0"/>
    <x v="1"/>
    <x v="1"/>
    <s v="XS"/>
    <x v="0"/>
    <n v="1"/>
    <n v="599"/>
    <x v="43"/>
    <s v="UTTARAKHAND"/>
  </r>
  <r>
    <s v="403-4360432-0502737"/>
    <d v="2022-06-02T00:00:00"/>
    <x v="3"/>
    <s v="Cancelled"/>
    <x v="1"/>
    <x v="0"/>
    <x v="1"/>
    <x v="1"/>
    <s v="XXL"/>
    <x v="1"/>
    <n v="0"/>
    <n v="0"/>
    <x v="1548"/>
    <s v="MAHARASHTRA"/>
  </r>
  <r>
    <s v="403-4360432-0502737"/>
    <d v="2022-06-02T00:00:00"/>
    <x v="3"/>
    <s v="Cancelled"/>
    <x v="1"/>
    <x v="0"/>
    <x v="1"/>
    <x v="1"/>
    <s v="XXL"/>
    <x v="1"/>
    <n v="0"/>
    <n v="0"/>
    <x v="1548"/>
    <s v="MAHARASHTRA"/>
  </r>
  <r>
    <s v="405-4658734-0514743"/>
    <d v="2022-06-02T00:00:00"/>
    <x v="3"/>
    <s v="Shipped"/>
    <x v="1"/>
    <x v="0"/>
    <x v="1"/>
    <x v="2"/>
    <s v="XXL"/>
    <x v="0"/>
    <n v="1"/>
    <n v="735"/>
    <x v="22"/>
    <s v="KERALA"/>
  </r>
  <r>
    <s v="402-6257914-6860308"/>
    <d v="2022-06-02T00:00:00"/>
    <x v="3"/>
    <s v="Cancelled"/>
    <x v="1"/>
    <x v="0"/>
    <x v="1"/>
    <x v="2"/>
    <s v="L"/>
    <x v="1"/>
    <n v="0"/>
    <n v="0"/>
    <x v="39"/>
    <s v="KARNATAKA"/>
  </r>
  <r>
    <s v="404-9026998-2045925"/>
    <d v="2022-06-02T00:00:00"/>
    <x v="3"/>
    <s v="Shipped"/>
    <x v="1"/>
    <x v="0"/>
    <x v="1"/>
    <x v="0"/>
    <s v="L"/>
    <x v="0"/>
    <n v="1"/>
    <n v="411"/>
    <x v="81"/>
    <s v="HARYANA"/>
  </r>
  <r>
    <s v="408-7465572-0000321"/>
    <d v="2022-06-02T00:00:00"/>
    <x v="3"/>
    <s v="Shipped"/>
    <x v="1"/>
    <x v="0"/>
    <x v="1"/>
    <x v="1"/>
    <s v="XS"/>
    <x v="0"/>
    <n v="1"/>
    <n v="759"/>
    <x v="910"/>
    <s v="UTTAR PRADESH"/>
  </r>
  <r>
    <s v="404-9250488-2020329"/>
    <d v="2022-06-02T00:00:00"/>
    <x v="3"/>
    <s v="Shipped"/>
    <x v="1"/>
    <x v="0"/>
    <x v="1"/>
    <x v="0"/>
    <s v="XXL"/>
    <x v="0"/>
    <n v="1"/>
    <n v="301"/>
    <x v="0"/>
    <s v="KARNATAKA"/>
  </r>
  <r>
    <s v="404-9250488-2020329"/>
    <d v="2022-06-02T00:00:00"/>
    <x v="3"/>
    <s v="Shipped"/>
    <x v="1"/>
    <x v="0"/>
    <x v="1"/>
    <x v="0"/>
    <s v="XXL"/>
    <x v="0"/>
    <n v="1"/>
    <n v="382"/>
    <x v="0"/>
    <s v="KARNATAKA"/>
  </r>
  <r>
    <s v="404-7789378-1244317"/>
    <d v="2022-06-02T00:00:00"/>
    <x v="3"/>
    <s v="Shipped"/>
    <x v="1"/>
    <x v="0"/>
    <x v="1"/>
    <x v="0"/>
    <s v="XXL"/>
    <x v="0"/>
    <n v="1"/>
    <n v="458"/>
    <x v="0"/>
    <s v="KARNATAKA"/>
  </r>
  <r>
    <s v="406-0308749-3161104"/>
    <d v="2022-06-02T00:00:00"/>
    <x v="3"/>
    <s v="Shipped - Delivered to Buyer"/>
    <x v="0"/>
    <x v="0"/>
    <x v="0"/>
    <x v="1"/>
    <s v="L"/>
    <x v="0"/>
    <n v="1"/>
    <n v="1199"/>
    <x v="799"/>
    <s v="UTTAR PRADESH"/>
  </r>
  <r>
    <s v="403-8060065-5463563"/>
    <d v="2022-06-02T00:00:00"/>
    <x v="3"/>
    <s v="Shipped - Delivered to Buyer"/>
    <x v="0"/>
    <x v="0"/>
    <x v="0"/>
    <x v="4"/>
    <s v="S"/>
    <x v="0"/>
    <n v="1"/>
    <n v="346"/>
    <x v="8"/>
    <s v="MAHARASHTRA"/>
  </r>
  <r>
    <s v="407-4986595-5125159"/>
    <d v="2022-06-02T00:00:00"/>
    <x v="3"/>
    <s v="Shipped"/>
    <x v="1"/>
    <x v="0"/>
    <x v="1"/>
    <x v="1"/>
    <s v="S"/>
    <x v="0"/>
    <n v="1"/>
    <n v="664"/>
    <x v="627"/>
    <s v="WEST BENGAL"/>
  </r>
  <r>
    <s v="403-7436196-3747563"/>
    <d v="2022-06-02T00:00:00"/>
    <x v="3"/>
    <s v="Shipped - Delivered to Buyer"/>
    <x v="0"/>
    <x v="0"/>
    <x v="0"/>
    <x v="0"/>
    <s v="XXL"/>
    <x v="0"/>
    <n v="1"/>
    <n v="301"/>
    <x v="49"/>
    <s v="GUJARAT"/>
  </r>
  <r>
    <s v="405-3422789-7519529"/>
    <d v="2022-06-02T00:00:00"/>
    <x v="3"/>
    <s v="Shipped"/>
    <x v="1"/>
    <x v="0"/>
    <x v="1"/>
    <x v="1"/>
    <s v="XS"/>
    <x v="0"/>
    <n v="1"/>
    <n v="666"/>
    <x v="25"/>
    <s v="WEST BENGAL"/>
  </r>
  <r>
    <s v="405-1134462-2522726"/>
    <d v="2022-06-02T00:00:00"/>
    <x v="3"/>
    <s v="Shipped"/>
    <x v="1"/>
    <x v="0"/>
    <x v="1"/>
    <x v="1"/>
    <s v="XS"/>
    <x v="0"/>
    <n v="1"/>
    <n v="850"/>
    <x v="25"/>
    <s v="WEST BENGAL"/>
  </r>
  <r>
    <s v="408-5920506-6927538"/>
    <d v="2022-06-02T00:00:00"/>
    <x v="3"/>
    <s v="Shipped"/>
    <x v="1"/>
    <x v="0"/>
    <x v="1"/>
    <x v="1"/>
    <s v="S"/>
    <x v="0"/>
    <n v="1"/>
    <n v="845"/>
    <x v="7038"/>
    <s v="DELHI"/>
  </r>
  <r>
    <s v="171-8103286-6253918"/>
    <d v="2022-06-02T00:00:00"/>
    <x v="3"/>
    <s v="Shipped"/>
    <x v="1"/>
    <x v="0"/>
    <x v="1"/>
    <x v="0"/>
    <s v="XXL"/>
    <x v="0"/>
    <n v="1"/>
    <n v="665"/>
    <x v="19"/>
    <s v="UTTAR PRADESH"/>
  </r>
  <r>
    <s v="171-1161386-1400304"/>
    <d v="2022-06-02T00:00:00"/>
    <x v="3"/>
    <s v="Shipped - Delivered to Buyer"/>
    <x v="0"/>
    <x v="0"/>
    <x v="0"/>
    <x v="0"/>
    <s v="XXL"/>
    <x v="0"/>
    <n v="1"/>
    <n v="633"/>
    <x v="19"/>
    <s v="UTTAR PRADESH"/>
  </r>
  <r>
    <s v="402-8203151-5909138"/>
    <d v="2022-06-02T00:00:00"/>
    <x v="3"/>
    <s v="Shipped"/>
    <x v="1"/>
    <x v="0"/>
    <x v="1"/>
    <x v="0"/>
    <s v="M"/>
    <x v="0"/>
    <n v="1"/>
    <n v="487"/>
    <x v="993"/>
    <s v="KERALA"/>
  </r>
  <r>
    <s v="402-3801866-8488303"/>
    <d v="2022-06-02T00:00:00"/>
    <x v="3"/>
    <s v="Shipped - Delivered to Buyer"/>
    <x v="0"/>
    <x v="0"/>
    <x v="0"/>
    <x v="2"/>
    <s v="M"/>
    <x v="0"/>
    <n v="1"/>
    <n v="735"/>
    <x v="558"/>
    <s v="ANDAMAN &amp; NICOBAR "/>
  </r>
  <r>
    <s v="408-5817017-4833136"/>
    <d v="2022-06-02T00:00:00"/>
    <x v="3"/>
    <s v="Shipped - Delivered to Buyer"/>
    <x v="0"/>
    <x v="0"/>
    <x v="0"/>
    <x v="0"/>
    <s v="3XL"/>
    <x v="0"/>
    <n v="1"/>
    <n v="475"/>
    <x v="36"/>
    <s v="MAHARASHTRA"/>
  </r>
  <r>
    <s v="404-0261082-6234759"/>
    <d v="2022-06-02T00:00:00"/>
    <x v="3"/>
    <s v="Shipped"/>
    <x v="1"/>
    <x v="0"/>
    <x v="1"/>
    <x v="0"/>
    <s v="XXL"/>
    <x v="0"/>
    <n v="1"/>
    <n v="787"/>
    <x v="36"/>
    <s v="MAHARASHTRA"/>
  </r>
  <r>
    <s v="405-1458802-8783504"/>
    <d v="2022-06-02T00:00:00"/>
    <x v="3"/>
    <s v="Shipped - Delivered to Buyer"/>
    <x v="0"/>
    <x v="0"/>
    <x v="0"/>
    <x v="0"/>
    <s v="XXL"/>
    <x v="0"/>
    <n v="1"/>
    <n v="318"/>
    <x v="0"/>
    <s v="KARNATAKA"/>
  </r>
  <r>
    <s v="402-9632982-5337110"/>
    <d v="2022-06-02T00:00:00"/>
    <x v="3"/>
    <s v="Shipped"/>
    <x v="1"/>
    <x v="0"/>
    <x v="1"/>
    <x v="0"/>
    <s v="L"/>
    <x v="0"/>
    <n v="1"/>
    <n v="565"/>
    <x v="187"/>
    <s v="MADHYA PRADESH"/>
  </r>
  <r>
    <s v="406-0109496-6790733"/>
    <d v="2022-06-02T00:00:00"/>
    <x v="3"/>
    <s v="Shipped - Delivered to Buyer"/>
    <x v="0"/>
    <x v="0"/>
    <x v="0"/>
    <x v="2"/>
    <s v="M"/>
    <x v="0"/>
    <n v="1"/>
    <n v="735"/>
    <x v="897"/>
    <s v="GOA"/>
  </r>
  <r>
    <s v="171-3082729-0866749"/>
    <d v="2022-06-02T00:00:00"/>
    <x v="3"/>
    <s v="Shipped"/>
    <x v="1"/>
    <x v="0"/>
    <x v="1"/>
    <x v="2"/>
    <s v="XL"/>
    <x v="0"/>
    <n v="1"/>
    <n v="791"/>
    <x v="0"/>
    <s v="KARNATAKA"/>
  </r>
  <r>
    <s v="402-0186310-9849110"/>
    <d v="2022-06-02T00:00:00"/>
    <x v="3"/>
    <s v="Shipped"/>
    <x v="1"/>
    <x v="0"/>
    <x v="1"/>
    <x v="1"/>
    <s v="XS"/>
    <x v="0"/>
    <n v="1"/>
    <n v="612"/>
    <x v="7039"/>
    <s v="UTTAR PRADESH"/>
  </r>
  <r>
    <s v="408-5519872-8613122"/>
    <d v="2022-06-02T00:00:00"/>
    <x v="3"/>
    <s v="Shipped"/>
    <x v="1"/>
    <x v="0"/>
    <x v="1"/>
    <x v="0"/>
    <s v="XL"/>
    <x v="0"/>
    <n v="1"/>
    <n v="416"/>
    <x v="680"/>
    <s v="MAHARASHTRA"/>
  </r>
  <r>
    <s v="407-8800049-4909161"/>
    <d v="2022-06-02T00:00:00"/>
    <x v="3"/>
    <s v="Cancelled"/>
    <x v="1"/>
    <x v="0"/>
    <x v="1"/>
    <x v="0"/>
    <s v="L"/>
    <x v="2"/>
    <n v="1"/>
    <n v="486"/>
    <x v="1757"/>
    <s v="HIMACHAL PRADESH"/>
  </r>
  <r>
    <s v="404-8501270-9611525"/>
    <d v="2022-06-02T00:00:00"/>
    <x v="3"/>
    <s v="Shipped"/>
    <x v="1"/>
    <x v="0"/>
    <x v="1"/>
    <x v="1"/>
    <s v="S"/>
    <x v="0"/>
    <n v="1"/>
    <n v="771"/>
    <x v="0"/>
    <s v="KARNATAKA"/>
  </r>
  <r>
    <s v="403-4912956-4123568"/>
    <d v="2022-06-02T00:00:00"/>
    <x v="3"/>
    <s v="Cancelled"/>
    <x v="1"/>
    <x v="0"/>
    <x v="1"/>
    <x v="1"/>
    <s v="XXL"/>
    <x v="2"/>
    <n v="1"/>
    <n v="560"/>
    <x v="44"/>
    <s v="GUJARAT"/>
  </r>
  <r>
    <s v="406-8678350-0445114"/>
    <d v="2022-06-02T00:00:00"/>
    <x v="3"/>
    <s v="Shipped"/>
    <x v="1"/>
    <x v="0"/>
    <x v="1"/>
    <x v="1"/>
    <s v="XS"/>
    <x v="0"/>
    <n v="1"/>
    <n v="788"/>
    <x v="78"/>
    <s v="UTTAR PRADESH"/>
  </r>
  <r>
    <s v="403-2698828-1085122"/>
    <d v="2022-06-02T00:00:00"/>
    <x v="3"/>
    <s v="Shipped - Returned to Seller"/>
    <x v="0"/>
    <x v="0"/>
    <x v="0"/>
    <x v="1"/>
    <s v="M"/>
    <x v="0"/>
    <n v="1"/>
    <n v="1125"/>
    <x v="17"/>
    <s v="MAHARASHTRA"/>
  </r>
  <r>
    <s v="406-9767961-5158730"/>
    <d v="2022-06-02T00:00:00"/>
    <x v="3"/>
    <s v="Shipped"/>
    <x v="1"/>
    <x v="0"/>
    <x v="1"/>
    <x v="1"/>
    <s v="XXL"/>
    <x v="0"/>
    <n v="1"/>
    <n v="1258"/>
    <x v="558"/>
    <s v="ANDAMAN &amp; NICOBAR "/>
  </r>
  <r>
    <s v="408-9156099-3217116"/>
    <d v="2022-06-02T00:00:00"/>
    <x v="3"/>
    <s v="Shipped"/>
    <x v="1"/>
    <x v="0"/>
    <x v="1"/>
    <x v="1"/>
    <s v="XXL"/>
    <x v="0"/>
    <n v="1"/>
    <n v="771"/>
    <x v="27"/>
    <s v="TELANGANA"/>
  </r>
  <r>
    <s v="406-2888984-2257110"/>
    <d v="2022-06-02T00:00:00"/>
    <x v="3"/>
    <s v="Shipped - Delivered to Buyer"/>
    <x v="0"/>
    <x v="0"/>
    <x v="0"/>
    <x v="2"/>
    <s v="M"/>
    <x v="0"/>
    <n v="1"/>
    <n v="735"/>
    <x v="196"/>
    <s v="ANDHRA PRADESH"/>
  </r>
  <r>
    <s v="171-9600205-0296352"/>
    <d v="2022-06-02T00:00:00"/>
    <x v="3"/>
    <s v="Shipped"/>
    <x v="1"/>
    <x v="0"/>
    <x v="1"/>
    <x v="7"/>
    <s v="S"/>
    <x v="0"/>
    <n v="1"/>
    <n v="625"/>
    <x v="5"/>
    <s v="TAMIL NADU"/>
  </r>
  <r>
    <s v="402-8211063-3464342"/>
    <d v="2022-06-02T00:00:00"/>
    <x v="3"/>
    <s v="Shipped - Delivered to Buyer"/>
    <x v="0"/>
    <x v="0"/>
    <x v="0"/>
    <x v="2"/>
    <s v="M"/>
    <x v="0"/>
    <n v="1"/>
    <n v="735"/>
    <x v="680"/>
    <s v="MAHARASHTRA"/>
  </r>
  <r>
    <s v="404-5873255-4056338"/>
    <d v="2022-06-02T00:00:00"/>
    <x v="3"/>
    <s v="Shipped"/>
    <x v="1"/>
    <x v="0"/>
    <x v="1"/>
    <x v="0"/>
    <s v="M"/>
    <x v="0"/>
    <n v="1"/>
    <n v="458"/>
    <x v="902"/>
    <s v="MAHARASHTRA"/>
  </r>
  <r>
    <s v="407-0627879-1889131"/>
    <d v="2022-06-02T00:00:00"/>
    <x v="3"/>
    <s v="Shipped"/>
    <x v="1"/>
    <x v="0"/>
    <x v="1"/>
    <x v="1"/>
    <s v="L"/>
    <x v="0"/>
    <n v="1"/>
    <n v="475"/>
    <x v="2549"/>
    <s v="GOA"/>
  </r>
  <r>
    <s v="405-9171186-4945964"/>
    <d v="2022-06-02T00:00:00"/>
    <x v="3"/>
    <s v="Shipped - Delivered to Buyer"/>
    <x v="0"/>
    <x v="0"/>
    <x v="0"/>
    <x v="2"/>
    <s v="L"/>
    <x v="0"/>
    <n v="1"/>
    <n v="725"/>
    <x v="8"/>
    <s v="MAHARASHTRA"/>
  </r>
  <r>
    <s v="402-9688290-6805157"/>
    <d v="2022-06-02T00:00:00"/>
    <x v="3"/>
    <s v="Shipped"/>
    <x v="1"/>
    <x v="0"/>
    <x v="1"/>
    <x v="3"/>
    <s v="XXL"/>
    <x v="0"/>
    <n v="1"/>
    <n v="999"/>
    <x v="23"/>
    <s v="UTTAR PRADESH"/>
  </r>
  <r>
    <s v="408-5210454-9733962"/>
    <d v="2022-06-02T00:00:00"/>
    <x v="3"/>
    <s v="Shipped"/>
    <x v="1"/>
    <x v="0"/>
    <x v="1"/>
    <x v="1"/>
    <s v="3XL"/>
    <x v="0"/>
    <n v="1"/>
    <n v="1369"/>
    <x v="8"/>
    <s v="MAHARASHTRA"/>
  </r>
  <r>
    <s v="407-6040051-8290744"/>
    <d v="2022-06-02T00:00:00"/>
    <x v="3"/>
    <s v="Shipped"/>
    <x v="1"/>
    <x v="0"/>
    <x v="1"/>
    <x v="0"/>
    <s v="M"/>
    <x v="0"/>
    <n v="1"/>
    <n v="359"/>
    <x v="0"/>
    <s v="KARNATAKA"/>
  </r>
  <r>
    <s v="408-3414758-9952324"/>
    <d v="2022-06-02T00:00:00"/>
    <x v="3"/>
    <s v="Shipped - Delivered to Buyer"/>
    <x v="0"/>
    <x v="0"/>
    <x v="0"/>
    <x v="1"/>
    <s v="XXL"/>
    <x v="0"/>
    <n v="1"/>
    <n v="1399"/>
    <x v="110"/>
    <s v="BIHAR"/>
  </r>
  <r>
    <s v="403-7069164-9164351"/>
    <d v="2022-06-02T00:00:00"/>
    <x v="3"/>
    <s v="Cancelled"/>
    <x v="1"/>
    <x v="0"/>
    <x v="1"/>
    <x v="0"/>
    <s v="3XL"/>
    <x v="1"/>
    <n v="0"/>
    <n v="0"/>
    <x v="0"/>
    <s v="KARNATAKA"/>
  </r>
  <r>
    <s v="405-9600496-7535561"/>
    <d v="2022-06-02T00:00:00"/>
    <x v="3"/>
    <s v="Shipped"/>
    <x v="1"/>
    <x v="0"/>
    <x v="1"/>
    <x v="1"/>
    <s v="M"/>
    <x v="0"/>
    <n v="1"/>
    <n v="1442"/>
    <x v="401"/>
    <s v="MAHARASHTRA"/>
  </r>
  <r>
    <s v="408-5394488-7002742"/>
    <d v="2022-06-02T00:00:00"/>
    <x v="3"/>
    <s v="Shipped - Delivered to Buyer"/>
    <x v="0"/>
    <x v="0"/>
    <x v="0"/>
    <x v="2"/>
    <s v="S"/>
    <x v="0"/>
    <n v="1"/>
    <n v="735"/>
    <x v="13"/>
    <s v="TAMIL NADU"/>
  </r>
  <r>
    <s v="403-9013888-7853960"/>
    <d v="2022-06-02T00:00:00"/>
    <x v="3"/>
    <s v="Shipped"/>
    <x v="1"/>
    <x v="0"/>
    <x v="1"/>
    <x v="1"/>
    <s v="M"/>
    <x v="0"/>
    <n v="1"/>
    <n v="560"/>
    <x v="472"/>
    <s v="HARYANA"/>
  </r>
  <r>
    <s v="403-4623233-3570713"/>
    <d v="2022-06-02T00:00:00"/>
    <x v="3"/>
    <s v="Shipped - Delivered to Buyer"/>
    <x v="0"/>
    <x v="0"/>
    <x v="0"/>
    <x v="1"/>
    <s v="M"/>
    <x v="0"/>
    <n v="1"/>
    <n v="450"/>
    <x v="472"/>
    <s v="HARYANA"/>
  </r>
  <r>
    <s v="171-7594290-8550721"/>
    <d v="2022-06-02T00:00:00"/>
    <x v="3"/>
    <s v="Shipped"/>
    <x v="1"/>
    <x v="0"/>
    <x v="1"/>
    <x v="1"/>
    <s v="S"/>
    <x v="0"/>
    <n v="1"/>
    <n v="786"/>
    <x v="58"/>
    <s v="MADHYA PRADESH"/>
  </r>
  <r>
    <s v="407-5698197-3827531"/>
    <d v="2022-06-02T00:00:00"/>
    <x v="3"/>
    <s v="Cancelled"/>
    <x v="1"/>
    <x v="0"/>
    <x v="1"/>
    <x v="0"/>
    <s v="M"/>
    <x v="2"/>
    <n v="1"/>
    <n v="359"/>
    <x v="0"/>
    <s v="KARNATAKA"/>
  </r>
  <r>
    <s v="403-5787812-0034761"/>
    <d v="2022-06-02T00:00:00"/>
    <x v="3"/>
    <s v="Shipped"/>
    <x v="1"/>
    <x v="0"/>
    <x v="1"/>
    <x v="4"/>
    <s v="XXL"/>
    <x v="0"/>
    <n v="1"/>
    <n v="550"/>
    <x v="81"/>
    <s v="HARYANA"/>
  </r>
  <r>
    <s v="404-8491529-0563517"/>
    <d v="2022-06-02T00:00:00"/>
    <x v="3"/>
    <s v="Shipped - Delivered to Buyer"/>
    <x v="0"/>
    <x v="0"/>
    <x v="0"/>
    <x v="2"/>
    <s v="M"/>
    <x v="0"/>
    <n v="1"/>
    <n v="735"/>
    <x v="4190"/>
    <s v="KERALA"/>
  </r>
  <r>
    <s v="402-6793534-7264316"/>
    <d v="2022-06-02T00:00:00"/>
    <x v="3"/>
    <s v="Cancelled"/>
    <x v="1"/>
    <x v="0"/>
    <x v="1"/>
    <x v="2"/>
    <s v="XL"/>
    <x v="1"/>
    <n v="0"/>
    <n v="0"/>
    <x v="6"/>
    <s v="UTTAR PRADESH"/>
  </r>
  <r>
    <s v="408-6929222-7082760"/>
    <d v="2022-06-02T00:00:00"/>
    <x v="3"/>
    <s v="Shipped - Delivered to Buyer"/>
    <x v="0"/>
    <x v="0"/>
    <x v="0"/>
    <x v="0"/>
    <s v="XL"/>
    <x v="0"/>
    <n v="1"/>
    <n v="345"/>
    <x v="492"/>
    <s v="BIHAR"/>
  </r>
  <r>
    <s v="171-5297591-3334720"/>
    <d v="2022-06-02T00:00:00"/>
    <x v="3"/>
    <s v="Shipped"/>
    <x v="1"/>
    <x v="0"/>
    <x v="1"/>
    <x v="1"/>
    <s v="3XL"/>
    <x v="0"/>
    <n v="1"/>
    <n v="1399"/>
    <x v="4"/>
    <s v="TELANGANA"/>
  </r>
  <r>
    <s v="406-7578643-5151510"/>
    <d v="2022-06-02T00:00:00"/>
    <x v="3"/>
    <s v="Shipped"/>
    <x v="1"/>
    <x v="0"/>
    <x v="1"/>
    <x v="0"/>
    <s v="S"/>
    <x v="0"/>
    <n v="1"/>
    <n v="521"/>
    <x v="11"/>
    <s v="DELHI"/>
  </r>
  <r>
    <s v="404-6177093-1853151"/>
    <d v="2022-06-02T00:00:00"/>
    <x v="3"/>
    <s v="Shipped"/>
    <x v="1"/>
    <x v="0"/>
    <x v="1"/>
    <x v="0"/>
    <s v="M"/>
    <x v="0"/>
    <n v="1"/>
    <n v="458"/>
    <x v="4"/>
    <s v="TELANGANA"/>
  </r>
  <r>
    <s v="171-0634713-8588307"/>
    <d v="2022-06-02T00:00:00"/>
    <x v="3"/>
    <s v="Shipped"/>
    <x v="1"/>
    <x v="0"/>
    <x v="1"/>
    <x v="1"/>
    <s v="XL"/>
    <x v="0"/>
    <n v="1"/>
    <n v="641"/>
    <x v="8"/>
    <s v="MAHARASHTRA"/>
  </r>
  <r>
    <s v="407-3506080-2891542"/>
    <d v="2022-06-02T00:00:00"/>
    <x v="3"/>
    <s v="Shipped"/>
    <x v="1"/>
    <x v="0"/>
    <x v="1"/>
    <x v="1"/>
    <s v="L"/>
    <x v="0"/>
    <n v="1"/>
    <n v="641"/>
    <x v="5"/>
    <s v="TAMIL NADU"/>
  </r>
  <r>
    <s v="406-8002659-3158727"/>
    <d v="2022-06-02T00:00:00"/>
    <x v="3"/>
    <s v="Cancelled"/>
    <x v="1"/>
    <x v="0"/>
    <x v="1"/>
    <x v="0"/>
    <s v="XL"/>
    <x v="2"/>
    <n v="1"/>
    <n v="441"/>
    <x v="1154"/>
    <s v="ODISHA"/>
  </r>
  <r>
    <s v="404-4062647-1973920"/>
    <d v="2022-06-02T00:00:00"/>
    <x v="3"/>
    <s v="Shipped"/>
    <x v="1"/>
    <x v="0"/>
    <x v="1"/>
    <x v="1"/>
    <s v="M"/>
    <x v="0"/>
    <n v="1"/>
    <n v="1319"/>
    <x v="8"/>
    <s v="MAHARASHTRA"/>
  </r>
  <r>
    <s v="404-3855411-6168332"/>
    <d v="2022-06-02T00:00:00"/>
    <x v="3"/>
    <s v="Shipped - Delivered to Buyer"/>
    <x v="0"/>
    <x v="0"/>
    <x v="0"/>
    <x v="2"/>
    <s v="M"/>
    <x v="0"/>
    <n v="1"/>
    <n v="735"/>
    <x v="262"/>
    <s v="TELANGANA"/>
  </r>
  <r>
    <s v="407-3519041-1357167"/>
    <d v="2022-06-02T00:00:00"/>
    <x v="3"/>
    <s v="Shipped - Delivered to Buyer"/>
    <x v="0"/>
    <x v="0"/>
    <x v="0"/>
    <x v="4"/>
    <s v="M"/>
    <x v="0"/>
    <n v="1"/>
    <n v="513"/>
    <x v="16"/>
    <s v="HARYANA"/>
  </r>
  <r>
    <s v="408-7449230-7145140"/>
    <d v="2022-06-02T00:00:00"/>
    <x v="3"/>
    <s v="Cancelled"/>
    <x v="1"/>
    <x v="0"/>
    <x v="1"/>
    <x v="0"/>
    <s v="XXL"/>
    <x v="1"/>
    <n v="0"/>
    <n v="0"/>
    <x v="4043"/>
    <s v="MAHARASHTRA"/>
  </r>
  <r>
    <s v="408-0002216-6148343"/>
    <d v="2022-06-02T00:00:00"/>
    <x v="3"/>
    <s v="Shipped"/>
    <x v="1"/>
    <x v="0"/>
    <x v="1"/>
    <x v="1"/>
    <s v="M"/>
    <x v="0"/>
    <n v="1"/>
    <n v="495"/>
    <x v="3942"/>
    <s v="CHHATTISGARH"/>
  </r>
  <r>
    <s v="408-3792739-9083539"/>
    <d v="2022-06-02T00:00:00"/>
    <x v="3"/>
    <s v="Shipped"/>
    <x v="1"/>
    <x v="0"/>
    <x v="1"/>
    <x v="1"/>
    <s v="M"/>
    <x v="0"/>
    <n v="1"/>
    <n v="1075"/>
    <x v="36"/>
    <s v="MAHARASHTRA"/>
  </r>
  <r>
    <s v="407-0705651-8921935"/>
    <d v="2022-06-02T00:00:00"/>
    <x v="3"/>
    <s v="Shipped"/>
    <x v="1"/>
    <x v="0"/>
    <x v="1"/>
    <x v="1"/>
    <s v="XXL"/>
    <x v="0"/>
    <n v="1"/>
    <n v="563"/>
    <x v="0"/>
    <s v="KARNATAKA"/>
  </r>
  <r>
    <s v="403-9536032-0828310"/>
    <d v="2022-06-02T00:00:00"/>
    <x v="3"/>
    <s v="Shipped"/>
    <x v="1"/>
    <x v="0"/>
    <x v="1"/>
    <x v="0"/>
    <s v="XS"/>
    <x v="0"/>
    <n v="1"/>
    <n v="597"/>
    <x v="223"/>
    <s v="ANDHRA PRADESH"/>
  </r>
  <r>
    <s v="406-7658363-7667560"/>
    <d v="2022-06-02T00:00:00"/>
    <x v="3"/>
    <s v="Shipped - Delivered to Buyer"/>
    <x v="0"/>
    <x v="0"/>
    <x v="0"/>
    <x v="2"/>
    <s v="3XL"/>
    <x v="0"/>
    <n v="1"/>
    <n v="735"/>
    <x v="27"/>
    <s v="TELANGANA"/>
  </r>
  <r>
    <s v="405-8471905-1747501"/>
    <d v="2022-06-02T00:00:00"/>
    <x v="3"/>
    <s v="Shipped"/>
    <x v="1"/>
    <x v="0"/>
    <x v="1"/>
    <x v="3"/>
    <s v="S"/>
    <x v="0"/>
    <n v="1"/>
    <n v="373"/>
    <x v="43"/>
    <s v="UTTARAKHAND"/>
  </r>
  <r>
    <s v="408-2910143-4581137"/>
    <d v="2022-06-02T00:00:00"/>
    <x v="3"/>
    <s v="Shipped"/>
    <x v="1"/>
    <x v="0"/>
    <x v="1"/>
    <x v="0"/>
    <s v="XXL"/>
    <x v="0"/>
    <n v="1"/>
    <n v="698"/>
    <x v="7040"/>
    <s v="KARNATAKA"/>
  </r>
  <r>
    <s v="408-2910143-4581137"/>
    <d v="2022-06-02T00:00:00"/>
    <x v="3"/>
    <s v="Shipped"/>
    <x v="1"/>
    <x v="0"/>
    <x v="1"/>
    <x v="0"/>
    <s v="XXL"/>
    <x v="0"/>
    <n v="1"/>
    <n v="698"/>
    <x v="7040"/>
    <s v="KARNATAKA"/>
  </r>
  <r>
    <s v="406-9738310-8895530"/>
    <d v="2022-06-02T00:00:00"/>
    <x v="3"/>
    <s v="Shipped"/>
    <x v="1"/>
    <x v="0"/>
    <x v="1"/>
    <x v="0"/>
    <s v="XL"/>
    <x v="0"/>
    <n v="1"/>
    <n v="345"/>
    <x v="113"/>
    <s v="UTTAR PRADESH"/>
  </r>
  <r>
    <s v="406-5234196-0003551"/>
    <d v="2022-06-02T00:00:00"/>
    <x v="3"/>
    <s v="Shipped"/>
    <x v="1"/>
    <x v="0"/>
    <x v="1"/>
    <x v="1"/>
    <s v="XXL"/>
    <x v="0"/>
    <n v="1"/>
    <n v="852"/>
    <x v="11"/>
    <s v="DELHI"/>
  </r>
  <r>
    <s v="408-5894304-7805900"/>
    <d v="2022-06-02T00:00:00"/>
    <x v="3"/>
    <s v="Shipped"/>
    <x v="1"/>
    <x v="0"/>
    <x v="1"/>
    <x v="0"/>
    <s v="M"/>
    <x v="0"/>
    <n v="1"/>
    <n v="0"/>
    <x v="4"/>
    <s v="TELANGANA"/>
  </r>
  <r>
    <s v="404-5916347-8078748"/>
    <d v="2022-06-02T00:00:00"/>
    <x v="3"/>
    <s v="Shipped"/>
    <x v="1"/>
    <x v="0"/>
    <x v="1"/>
    <x v="0"/>
    <s v="L"/>
    <x v="0"/>
    <n v="1"/>
    <n v="645"/>
    <x v="552"/>
    <s v="GUJARAT"/>
  </r>
  <r>
    <s v="405-5188439-4944303"/>
    <d v="2022-06-02T00:00:00"/>
    <x v="3"/>
    <s v="Shipped - Delivered to Buyer"/>
    <x v="0"/>
    <x v="0"/>
    <x v="0"/>
    <x v="2"/>
    <s v="L"/>
    <x v="0"/>
    <n v="1"/>
    <n v="999"/>
    <x v="17"/>
    <s v="MAHARASHTRA"/>
  </r>
  <r>
    <s v="405-8974075-5819548"/>
    <d v="2022-06-02T00:00:00"/>
    <x v="3"/>
    <s v="Shipped"/>
    <x v="1"/>
    <x v="0"/>
    <x v="1"/>
    <x v="0"/>
    <s v="L"/>
    <x v="0"/>
    <n v="1"/>
    <n v="474"/>
    <x v="6453"/>
    <s v="GUJARAT"/>
  </r>
  <r>
    <s v="402-1456679-6072301"/>
    <d v="2022-06-02T00:00:00"/>
    <x v="3"/>
    <s v="Shipped"/>
    <x v="1"/>
    <x v="0"/>
    <x v="1"/>
    <x v="0"/>
    <s v="XXL"/>
    <x v="0"/>
    <n v="1"/>
    <n v="457"/>
    <x v="4"/>
    <s v="TELANGANA"/>
  </r>
  <r>
    <s v="403-0491013-4478723"/>
    <d v="2022-06-02T00:00:00"/>
    <x v="3"/>
    <s v="Shipped"/>
    <x v="1"/>
    <x v="0"/>
    <x v="1"/>
    <x v="3"/>
    <s v="3XL"/>
    <x v="0"/>
    <n v="1"/>
    <n v="373"/>
    <x v="0"/>
    <s v="KARNATAKA"/>
  </r>
  <r>
    <s v="403-3450247-1341164"/>
    <d v="2022-06-02T00:00:00"/>
    <x v="3"/>
    <s v="Shipped - Delivered to Buyer"/>
    <x v="0"/>
    <x v="0"/>
    <x v="0"/>
    <x v="5"/>
    <s v="L"/>
    <x v="0"/>
    <n v="1"/>
    <n v="379"/>
    <x v="34"/>
    <s v="ASSAM"/>
  </r>
  <r>
    <s v="403-3450247-1341164"/>
    <d v="2022-06-02T00:00:00"/>
    <x v="3"/>
    <s v="Shipped - Delivered to Buyer"/>
    <x v="0"/>
    <x v="0"/>
    <x v="0"/>
    <x v="5"/>
    <s v="L"/>
    <x v="0"/>
    <n v="1"/>
    <n v="356"/>
    <x v="34"/>
    <s v="ASSAM"/>
  </r>
  <r>
    <s v="407-9326198-5710708"/>
    <d v="2022-06-02T00:00:00"/>
    <x v="3"/>
    <s v="Shipped"/>
    <x v="1"/>
    <x v="0"/>
    <x v="1"/>
    <x v="2"/>
    <s v="3XL"/>
    <x v="0"/>
    <n v="1"/>
    <n v="842"/>
    <x v="1630"/>
    <s v="UTTARAKHAND"/>
  </r>
  <r>
    <s v="403-4830389-1123505"/>
    <d v="2022-06-02T00:00:00"/>
    <x v="3"/>
    <s v="Shipped - Delivered to Buyer"/>
    <x v="0"/>
    <x v="0"/>
    <x v="0"/>
    <x v="2"/>
    <s v="XXL"/>
    <x v="0"/>
    <n v="1"/>
    <n v="885"/>
    <x v="17"/>
    <s v="MAHARASHTRA"/>
  </r>
  <r>
    <s v="407-2456515-4876346"/>
    <d v="2022-06-02T00:00:00"/>
    <x v="3"/>
    <s v="Shipped"/>
    <x v="1"/>
    <x v="0"/>
    <x v="1"/>
    <x v="0"/>
    <s v="4XL"/>
    <x v="0"/>
    <n v="1"/>
    <n v="728"/>
    <x v="8"/>
    <s v="MAHARASHTRA"/>
  </r>
  <r>
    <s v="406-3358462-1837131"/>
    <d v="2022-06-02T00:00:00"/>
    <x v="3"/>
    <s v="Shipped"/>
    <x v="1"/>
    <x v="0"/>
    <x v="1"/>
    <x v="0"/>
    <s v="XXL"/>
    <x v="0"/>
    <n v="1"/>
    <n v="301"/>
    <x v="8"/>
    <s v="MAHARASHTRA"/>
  </r>
  <r>
    <s v="403-5491932-5917947"/>
    <d v="2022-06-02T00:00:00"/>
    <x v="3"/>
    <s v="Shipped - Delivered to Buyer"/>
    <x v="0"/>
    <x v="0"/>
    <x v="0"/>
    <x v="0"/>
    <s v="S"/>
    <x v="0"/>
    <n v="1"/>
    <n v="397"/>
    <x v="17"/>
    <s v="MAHARASHTRA"/>
  </r>
  <r>
    <s v="402-9527952-6845151"/>
    <d v="2022-06-02T00:00:00"/>
    <x v="3"/>
    <s v="Shipped"/>
    <x v="1"/>
    <x v="0"/>
    <x v="1"/>
    <x v="4"/>
    <s v="XL"/>
    <x v="0"/>
    <n v="1"/>
    <n v="497"/>
    <x v="8"/>
    <s v="MAHARASHTRA"/>
  </r>
  <r>
    <s v="408-0671852-6919536"/>
    <d v="2022-06-02T00:00:00"/>
    <x v="3"/>
    <s v="Shipped"/>
    <x v="1"/>
    <x v="0"/>
    <x v="1"/>
    <x v="0"/>
    <s v="XXL"/>
    <x v="0"/>
    <n v="1"/>
    <n v="517"/>
    <x v="280"/>
    <s v="KERALA"/>
  </r>
  <r>
    <s v="406-3942260-0021134"/>
    <d v="2022-06-02T00:00:00"/>
    <x v="3"/>
    <s v="Cancelled"/>
    <x v="1"/>
    <x v="0"/>
    <x v="1"/>
    <x v="4"/>
    <s v="M"/>
    <x v="2"/>
    <n v="1"/>
    <n v="550"/>
    <x v="4"/>
    <s v="TELANGANA"/>
  </r>
  <r>
    <s v="406-2995624-5891563"/>
    <d v="2022-06-02T00:00:00"/>
    <x v="3"/>
    <s v="Shipped"/>
    <x v="1"/>
    <x v="0"/>
    <x v="1"/>
    <x v="1"/>
    <s v="S"/>
    <x v="0"/>
    <n v="1"/>
    <n v="967"/>
    <x v="11"/>
    <s v="DELHI"/>
  </r>
  <r>
    <s v="407-0962583-9321149"/>
    <d v="2022-06-02T00:00:00"/>
    <x v="3"/>
    <s v="Shipped - Delivered to Buyer"/>
    <x v="0"/>
    <x v="0"/>
    <x v="0"/>
    <x v="1"/>
    <s v="M"/>
    <x v="0"/>
    <n v="1"/>
    <n v="1008"/>
    <x v="552"/>
    <s v="GUJARAT"/>
  </r>
  <r>
    <s v="405-4915253-1559528"/>
    <d v="2022-06-02T00:00:00"/>
    <x v="3"/>
    <s v="Shipped - Delivered to Buyer"/>
    <x v="0"/>
    <x v="0"/>
    <x v="0"/>
    <x v="2"/>
    <s v="3XL"/>
    <x v="0"/>
    <n v="1"/>
    <n v="832"/>
    <x v="81"/>
    <s v="HARYANA"/>
  </r>
  <r>
    <s v="402-0195589-3686718"/>
    <d v="2022-06-02T00:00:00"/>
    <x v="3"/>
    <s v="Shipped"/>
    <x v="1"/>
    <x v="0"/>
    <x v="1"/>
    <x v="2"/>
    <s v="S"/>
    <x v="0"/>
    <n v="1"/>
    <n v="940"/>
    <x v="4"/>
    <s v="TELANGANA"/>
  </r>
  <r>
    <s v="408-0147941-9568378"/>
    <d v="2022-06-02T00:00:00"/>
    <x v="3"/>
    <s v="Shipped"/>
    <x v="1"/>
    <x v="0"/>
    <x v="1"/>
    <x v="1"/>
    <s v="S"/>
    <x v="0"/>
    <n v="1"/>
    <n v="664"/>
    <x v="49"/>
    <s v="GUJARAT"/>
  </r>
  <r>
    <s v="407-6535071-3552355"/>
    <d v="2022-06-02T00:00:00"/>
    <x v="3"/>
    <s v="Shipped"/>
    <x v="1"/>
    <x v="0"/>
    <x v="1"/>
    <x v="2"/>
    <s v="S"/>
    <x v="0"/>
    <n v="1"/>
    <n v="659"/>
    <x v="0"/>
    <s v="KARNATAKA"/>
  </r>
  <r>
    <s v="403-7035034-2955512"/>
    <d v="2022-06-02T00:00:00"/>
    <x v="3"/>
    <s v="Shipped"/>
    <x v="1"/>
    <x v="0"/>
    <x v="1"/>
    <x v="1"/>
    <s v="S"/>
    <x v="0"/>
    <n v="1"/>
    <n v="828"/>
    <x v="63"/>
    <s v="TAMIL NADU"/>
  </r>
  <r>
    <s v="403-7035034-2955512"/>
    <d v="2022-06-02T00:00:00"/>
    <x v="3"/>
    <s v="Shipped"/>
    <x v="1"/>
    <x v="0"/>
    <x v="1"/>
    <x v="0"/>
    <s v="6XL"/>
    <x v="0"/>
    <n v="1"/>
    <n v="760"/>
    <x v="63"/>
    <s v="TAMIL NADU"/>
  </r>
  <r>
    <s v="405-7255929-6845163"/>
    <d v="2022-06-02T00:00:00"/>
    <x v="3"/>
    <s v="Shipped - Delivered to Buyer"/>
    <x v="0"/>
    <x v="0"/>
    <x v="0"/>
    <x v="2"/>
    <s v="3XL"/>
    <x v="0"/>
    <n v="1"/>
    <n v="859"/>
    <x v="81"/>
    <s v="HARYANA"/>
  </r>
  <r>
    <s v="408-1754877-2943502"/>
    <d v="2022-06-02T00:00:00"/>
    <x v="3"/>
    <s v="Shipped"/>
    <x v="1"/>
    <x v="0"/>
    <x v="0"/>
    <x v="1"/>
    <s v="S"/>
    <x v="0"/>
    <n v="1"/>
    <n v="0"/>
    <x v="11"/>
    <s v="DELHI"/>
  </r>
  <r>
    <s v="405-7770995-3574723"/>
    <d v="2022-06-02T00:00:00"/>
    <x v="3"/>
    <s v="Shipped - Delivered to Buyer"/>
    <x v="0"/>
    <x v="0"/>
    <x v="0"/>
    <x v="2"/>
    <s v="3XL"/>
    <x v="0"/>
    <n v="1"/>
    <n v="832"/>
    <x v="81"/>
    <s v="HARYANA"/>
  </r>
  <r>
    <s v="404-7919044-3006717"/>
    <d v="2022-06-02T00:00:00"/>
    <x v="3"/>
    <s v="Shipped"/>
    <x v="1"/>
    <x v="0"/>
    <x v="1"/>
    <x v="0"/>
    <s v="XL"/>
    <x v="0"/>
    <n v="1"/>
    <n v="382"/>
    <x v="63"/>
    <s v="TAMIL NADU"/>
  </r>
  <r>
    <s v="171-3274354-7823507"/>
    <d v="2022-06-02T00:00:00"/>
    <x v="3"/>
    <s v="Shipped - Delivered to Buyer"/>
    <x v="0"/>
    <x v="0"/>
    <x v="0"/>
    <x v="2"/>
    <s v="M"/>
    <x v="0"/>
    <n v="1"/>
    <n v="735"/>
    <x v="955"/>
    <s v="GOA"/>
  </r>
  <r>
    <s v="171-9839810-2325938"/>
    <d v="2022-06-02T00:00:00"/>
    <x v="3"/>
    <s v="Shipped - Delivered to Buyer"/>
    <x v="0"/>
    <x v="0"/>
    <x v="0"/>
    <x v="1"/>
    <s v="M"/>
    <x v="0"/>
    <n v="1"/>
    <n v="850"/>
    <x v="2"/>
    <s v="UTTAR PRADESH"/>
  </r>
  <r>
    <s v="402-7038277-9796337"/>
    <d v="2022-06-02T00:00:00"/>
    <x v="3"/>
    <s v="Shipped"/>
    <x v="1"/>
    <x v="0"/>
    <x v="1"/>
    <x v="1"/>
    <s v="M"/>
    <x v="0"/>
    <n v="1"/>
    <n v="788"/>
    <x v="7041"/>
    <s v="MAHARASHTRA"/>
  </r>
  <r>
    <s v="403-1384928-9185906"/>
    <d v="2022-06-02T00:00:00"/>
    <x v="3"/>
    <s v="Shipped"/>
    <x v="1"/>
    <x v="0"/>
    <x v="1"/>
    <x v="1"/>
    <s v="XL"/>
    <x v="0"/>
    <n v="1"/>
    <n v="1442"/>
    <x v="84"/>
    <s v="MAHARASHTRA"/>
  </r>
  <r>
    <s v="407-0147407-1741122"/>
    <d v="2022-06-02T00:00:00"/>
    <x v="3"/>
    <s v="Shipped - Returned to Seller"/>
    <x v="0"/>
    <x v="0"/>
    <x v="0"/>
    <x v="2"/>
    <s v="S"/>
    <x v="0"/>
    <n v="1"/>
    <n v="735"/>
    <x v="5"/>
    <s v="TAMIL NADU"/>
  </r>
  <r>
    <s v="402-9418622-0605148"/>
    <d v="2022-06-02T00:00:00"/>
    <x v="3"/>
    <s v="Shipped"/>
    <x v="1"/>
    <x v="0"/>
    <x v="1"/>
    <x v="0"/>
    <s v="XXL"/>
    <x v="0"/>
    <n v="1"/>
    <n v="385"/>
    <x v="0"/>
    <s v="KARNATAKA"/>
  </r>
  <r>
    <s v="402-9418622-0605148"/>
    <d v="2022-06-02T00:00:00"/>
    <x v="3"/>
    <s v="Shipped"/>
    <x v="1"/>
    <x v="0"/>
    <x v="1"/>
    <x v="0"/>
    <s v="XXL"/>
    <x v="0"/>
    <n v="1"/>
    <n v="301"/>
    <x v="0"/>
    <s v="KARNATAKA"/>
  </r>
  <r>
    <s v="407-7181181-4735539"/>
    <d v="2022-06-02T00:00:00"/>
    <x v="3"/>
    <s v="Shipped - Delivered to Buyer"/>
    <x v="0"/>
    <x v="0"/>
    <x v="0"/>
    <x v="1"/>
    <s v="XS"/>
    <x v="0"/>
    <n v="1"/>
    <n v="675"/>
    <x v="437"/>
    <s v="WEST BENGAL"/>
  </r>
  <r>
    <s v="408-4202583-7260364"/>
    <d v="2022-06-02T00:00:00"/>
    <x v="3"/>
    <s v="Shipped"/>
    <x v="1"/>
    <x v="0"/>
    <x v="1"/>
    <x v="4"/>
    <s v="XXL"/>
    <x v="0"/>
    <n v="1"/>
    <n v="497"/>
    <x v="2411"/>
    <s v="ANDHRA PRADESH"/>
  </r>
  <r>
    <s v="402-4812867-4481124"/>
    <d v="2022-06-02T00:00:00"/>
    <x v="3"/>
    <s v="Shipped"/>
    <x v="1"/>
    <x v="0"/>
    <x v="1"/>
    <x v="1"/>
    <s v="3XL"/>
    <x v="0"/>
    <n v="1"/>
    <n v="854"/>
    <x v="0"/>
    <s v="KARNATAKA"/>
  </r>
  <r>
    <s v="408-5745244-7593149"/>
    <d v="2022-06-02T00:00:00"/>
    <x v="3"/>
    <s v="Shipped - Returned to Seller"/>
    <x v="0"/>
    <x v="0"/>
    <x v="0"/>
    <x v="2"/>
    <s v="XXL"/>
    <x v="0"/>
    <n v="1"/>
    <n v="735"/>
    <x v="365"/>
    <s v="KERALA"/>
  </r>
  <r>
    <s v="402-2302148-7837104"/>
    <d v="2022-06-02T00:00:00"/>
    <x v="3"/>
    <s v="Shipped"/>
    <x v="1"/>
    <x v="0"/>
    <x v="1"/>
    <x v="2"/>
    <s v="M"/>
    <x v="0"/>
    <n v="1"/>
    <n v="659"/>
    <x v="137"/>
    <s v="PUDUCHERRY"/>
  </r>
  <r>
    <s v="171-5043584-9883510"/>
    <d v="2022-06-02T00:00:00"/>
    <x v="3"/>
    <s v="Cancelled"/>
    <x v="1"/>
    <x v="0"/>
    <x v="1"/>
    <x v="4"/>
    <s v="M"/>
    <x v="1"/>
    <n v="0"/>
    <n v="0"/>
    <x v="10"/>
    <s v="RAJASTHAN"/>
  </r>
  <r>
    <s v="408-8017606-9007541"/>
    <d v="2022-06-02T00:00:00"/>
    <x v="3"/>
    <s v="Shipped"/>
    <x v="1"/>
    <x v="0"/>
    <x v="0"/>
    <x v="4"/>
    <s v="M"/>
    <x v="0"/>
    <n v="1"/>
    <n v="0"/>
    <x v="11"/>
    <s v="DELHI"/>
  </r>
  <r>
    <s v="403-9455107-9714738"/>
    <d v="2022-06-02T00:00:00"/>
    <x v="3"/>
    <s v="Shipped"/>
    <x v="1"/>
    <x v="0"/>
    <x v="1"/>
    <x v="1"/>
    <s v="M"/>
    <x v="0"/>
    <n v="1"/>
    <n v="635"/>
    <x v="2849"/>
    <s v="GOA"/>
  </r>
  <r>
    <s v="406-7807711-3827533"/>
    <d v="2022-06-02T00:00:00"/>
    <x v="3"/>
    <s v="Shipped - Delivered to Buyer"/>
    <x v="0"/>
    <x v="0"/>
    <x v="0"/>
    <x v="0"/>
    <s v="L"/>
    <x v="0"/>
    <n v="1"/>
    <n v="441"/>
    <x v="2266"/>
    <s v="TELANGANA"/>
  </r>
  <r>
    <s v="403-8810024-4133102"/>
    <d v="2022-06-02T00:00:00"/>
    <x v="3"/>
    <s v="Shipped - Delivered to Buyer"/>
    <x v="0"/>
    <x v="0"/>
    <x v="0"/>
    <x v="2"/>
    <s v="XS"/>
    <x v="0"/>
    <n v="1"/>
    <n v="744"/>
    <x v="664"/>
    <s v="ANDHRA PRADESH"/>
  </r>
  <r>
    <s v="402-6385679-2745916"/>
    <d v="2022-06-02T00:00:00"/>
    <x v="3"/>
    <s v="Shipped"/>
    <x v="1"/>
    <x v="0"/>
    <x v="1"/>
    <x v="2"/>
    <s v="3XL"/>
    <x v="0"/>
    <n v="1"/>
    <n v="725"/>
    <x v="5"/>
    <s v="TAMIL NADU"/>
  </r>
  <r>
    <s v="404-0665445-5400366"/>
    <d v="2022-06-02T00:00:00"/>
    <x v="3"/>
    <s v="Cancelled"/>
    <x v="1"/>
    <x v="0"/>
    <x v="1"/>
    <x v="0"/>
    <s v="L"/>
    <x v="2"/>
    <n v="1"/>
    <n v="301"/>
    <x v="0"/>
    <s v="KARNATAKA"/>
  </r>
  <r>
    <s v="408-8822433-6896336"/>
    <d v="2022-06-02T00:00:00"/>
    <x v="3"/>
    <s v="Shipped - Delivered to Buyer"/>
    <x v="0"/>
    <x v="0"/>
    <x v="0"/>
    <x v="0"/>
    <s v="3XL"/>
    <x v="0"/>
    <n v="1"/>
    <n v="526"/>
    <x v="8"/>
    <s v="MAHARASHTRA"/>
  </r>
  <r>
    <s v="405-9224317-2281134"/>
    <d v="2022-06-02T00:00:00"/>
    <x v="3"/>
    <s v="Shipped"/>
    <x v="1"/>
    <x v="0"/>
    <x v="1"/>
    <x v="1"/>
    <s v="M"/>
    <x v="0"/>
    <n v="1"/>
    <n v="521"/>
    <x v="0"/>
    <s v="KARNATAKA"/>
  </r>
  <r>
    <s v="171-7430771-5970734"/>
    <d v="2022-06-02T00:00:00"/>
    <x v="3"/>
    <s v="Shipped"/>
    <x v="1"/>
    <x v="0"/>
    <x v="1"/>
    <x v="1"/>
    <s v="3XL"/>
    <x v="0"/>
    <n v="1"/>
    <n v="1098"/>
    <x v="1901"/>
    <s v="JAMMU &amp; KASHMIR"/>
  </r>
  <r>
    <s v="171-8360296-8153910"/>
    <d v="2022-06-02T00:00:00"/>
    <x v="3"/>
    <s v="Shipped - Delivered to Buyer"/>
    <x v="0"/>
    <x v="0"/>
    <x v="0"/>
    <x v="1"/>
    <s v="S"/>
    <x v="0"/>
    <n v="1"/>
    <n v="967"/>
    <x v="0"/>
    <s v="KARNATAKA"/>
  </r>
  <r>
    <s v="407-7804504-8175541"/>
    <d v="2022-06-02T00:00:00"/>
    <x v="3"/>
    <s v="Cancelled"/>
    <x v="1"/>
    <x v="0"/>
    <x v="1"/>
    <x v="0"/>
    <s v="M"/>
    <x v="1"/>
    <n v="0"/>
    <n v="0"/>
    <x v="11"/>
    <s v="DELHI"/>
  </r>
  <r>
    <s v="405-0459561-2800307"/>
    <d v="2022-06-02T00:00:00"/>
    <x v="3"/>
    <s v="Shipped"/>
    <x v="1"/>
    <x v="0"/>
    <x v="1"/>
    <x v="4"/>
    <s v="S"/>
    <x v="0"/>
    <n v="1"/>
    <n v="487"/>
    <x v="0"/>
    <s v="KARNATAKA"/>
  </r>
  <r>
    <s v="406-1855556-5409916"/>
    <d v="2022-06-02T00:00:00"/>
    <x v="3"/>
    <s v="Shipped"/>
    <x v="1"/>
    <x v="0"/>
    <x v="1"/>
    <x v="4"/>
    <s v="S"/>
    <x v="0"/>
    <n v="1"/>
    <n v="487"/>
    <x v="90"/>
    <s v="KARNATAKA"/>
  </r>
  <r>
    <s v="403-6720861-0361902"/>
    <d v="2022-06-02T00:00:00"/>
    <x v="3"/>
    <s v="Shipped"/>
    <x v="1"/>
    <x v="0"/>
    <x v="1"/>
    <x v="4"/>
    <s v="3XL"/>
    <x v="0"/>
    <n v="1"/>
    <n v="497"/>
    <x v="0"/>
    <s v="KARNATAKA"/>
  </r>
  <r>
    <s v="405-4748264-3394700"/>
    <d v="2022-06-02T00:00:00"/>
    <x v="3"/>
    <s v="Shipped - Delivered to Buyer"/>
    <x v="0"/>
    <x v="0"/>
    <x v="0"/>
    <x v="4"/>
    <s v="XS"/>
    <x v="0"/>
    <n v="1"/>
    <n v="704"/>
    <x v="20"/>
    <s v="ANDHRA PRADESH"/>
  </r>
  <r>
    <s v="406-4958613-5582743"/>
    <d v="2022-06-02T00:00:00"/>
    <x v="3"/>
    <s v="Shipped"/>
    <x v="1"/>
    <x v="0"/>
    <x v="1"/>
    <x v="1"/>
    <s v="L"/>
    <x v="0"/>
    <n v="1"/>
    <n v="1284"/>
    <x v="35"/>
    <s v="MAHARASHTRA"/>
  </r>
  <r>
    <s v="404-4022886-9626760"/>
    <d v="2022-06-02T00:00:00"/>
    <x v="3"/>
    <s v="Shipped"/>
    <x v="1"/>
    <x v="0"/>
    <x v="1"/>
    <x v="1"/>
    <s v="L"/>
    <x v="0"/>
    <n v="1"/>
    <n v="643"/>
    <x v="11"/>
    <s v="DELHI"/>
  </r>
  <r>
    <s v="403-9551914-0408313"/>
    <d v="2022-06-02T00:00:00"/>
    <x v="3"/>
    <s v="Shipped"/>
    <x v="1"/>
    <x v="0"/>
    <x v="1"/>
    <x v="0"/>
    <s v="L"/>
    <x v="0"/>
    <n v="1"/>
    <n v="698"/>
    <x v="0"/>
    <s v="KARNATAKA"/>
  </r>
  <r>
    <s v="408-9402315-3484322"/>
    <d v="2022-06-02T00:00:00"/>
    <x v="3"/>
    <s v="Shipped"/>
    <x v="1"/>
    <x v="0"/>
    <x v="1"/>
    <x v="1"/>
    <s v="S"/>
    <x v="0"/>
    <n v="1"/>
    <n v="0"/>
    <x v="4"/>
    <s v="TELANGANA"/>
  </r>
  <r>
    <s v="405-5664676-9721920"/>
    <d v="2022-06-02T00:00:00"/>
    <x v="3"/>
    <s v="Shipped - Delivered to Buyer"/>
    <x v="0"/>
    <x v="0"/>
    <x v="0"/>
    <x v="2"/>
    <s v="L"/>
    <x v="0"/>
    <n v="1"/>
    <n v="735"/>
    <x v="735"/>
    <s v="UTTAR PRADESH"/>
  </r>
  <r>
    <s v="402-8135936-0954724"/>
    <d v="2022-06-02T00:00:00"/>
    <x v="3"/>
    <s v="Shipped"/>
    <x v="1"/>
    <x v="0"/>
    <x v="1"/>
    <x v="0"/>
    <s v="XXL"/>
    <x v="0"/>
    <n v="1"/>
    <n v="301"/>
    <x v="0"/>
    <s v="KARNATAKA"/>
  </r>
  <r>
    <s v="406-6324725-2873129"/>
    <d v="2022-06-02T00:00:00"/>
    <x v="3"/>
    <s v="Shipped"/>
    <x v="1"/>
    <x v="0"/>
    <x v="1"/>
    <x v="0"/>
    <s v="L"/>
    <x v="0"/>
    <n v="1"/>
    <n v="399"/>
    <x v="11"/>
    <s v="DELHI"/>
  </r>
  <r>
    <s v="407-7274127-6193961"/>
    <d v="2022-06-02T00:00:00"/>
    <x v="3"/>
    <s v="Shipped - Delivered to Buyer"/>
    <x v="0"/>
    <x v="0"/>
    <x v="0"/>
    <x v="1"/>
    <s v="M"/>
    <x v="0"/>
    <n v="1"/>
    <n v="852"/>
    <x v="17"/>
    <s v="MAHARASHTRA"/>
  </r>
  <r>
    <s v="171-5596531-4966756"/>
    <d v="2022-06-02T00:00:00"/>
    <x v="3"/>
    <s v="Shipped"/>
    <x v="1"/>
    <x v="0"/>
    <x v="1"/>
    <x v="4"/>
    <s v="M"/>
    <x v="0"/>
    <n v="1"/>
    <n v="360"/>
    <x v="2"/>
    <s v="UTTAR PRADESH"/>
  </r>
  <r>
    <s v="403-2241816-5461918"/>
    <d v="2022-06-02T00:00:00"/>
    <x v="3"/>
    <s v="Shipped - Delivered to Buyer"/>
    <x v="0"/>
    <x v="0"/>
    <x v="0"/>
    <x v="2"/>
    <s v="S"/>
    <x v="0"/>
    <n v="1"/>
    <n v="735"/>
    <x v="8"/>
    <s v="MAHARASHTRA"/>
  </r>
  <r>
    <s v="171-0945894-9087501"/>
    <d v="2022-06-02T00:00:00"/>
    <x v="3"/>
    <s v="Cancelled"/>
    <x v="1"/>
    <x v="0"/>
    <x v="1"/>
    <x v="1"/>
    <s v="L"/>
    <x v="2"/>
    <n v="1"/>
    <n v="1112"/>
    <x v="2"/>
    <s v="UTTAR PRADESH"/>
  </r>
  <r>
    <s v="405-2384114-8805926"/>
    <d v="2022-06-02T00:00:00"/>
    <x v="3"/>
    <s v="Cancelled"/>
    <x v="1"/>
    <x v="0"/>
    <x v="1"/>
    <x v="4"/>
    <s v="XXL"/>
    <x v="2"/>
    <n v="1"/>
    <n v="550"/>
    <x v="553"/>
    <s v="CHHATTISGARH"/>
  </r>
  <r>
    <s v="408-2677425-5288353"/>
    <d v="2022-06-02T00:00:00"/>
    <x v="3"/>
    <s v="Shipped"/>
    <x v="1"/>
    <x v="0"/>
    <x v="1"/>
    <x v="1"/>
    <s v="L"/>
    <x v="0"/>
    <n v="1"/>
    <n v="1115"/>
    <x v="5"/>
    <s v="TAMIL NADU"/>
  </r>
  <r>
    <s v="407-7967987-6557115"/>
    <d v="2022-06-02T00:00:00"/>
    <x v="3"/>
    <s v="Shipped"/>
    <x v="1"/>
    <x v="0"/>
    <x v="1"/>
    <x v="1"/>
    <s v="3XL"/>
    <x v="0"/>
    <n v="1"/>
    <n v="771"/>
    <x v="25"/>
    <s v="WEST BENGAL"/>
  </r>
  <r>
    <s v="406-8016037-2666768"/>
    <d v="2022-06-02T00:00:00"/>
    <x v="3"/>
    <s v="Shipped"/>
    <x v="1"/>
    <x v="0"/>
    <x v="1"/>
    <x v="4"/>
    <s v="XL"/>
    <x v="0"/>
    <n v="1"/>
    <n v="550"/>
    <x v="11"/>
    <s v="DELHI"/>
  </r>
  <r>
    <s v="407-5339806-0878742"/>
    <d v="2022-06-02T00:00:00"/>
    <x v="3"/>
    <s v="Shipped"/>
    <x v="1"/>
    <x v="0"/>
    <x v="1"/>
    <x v="0"/>
    <s v="XL"/>
    <x v="0"/>
    <n v="1"/>
    <n v="467"/>
    <x v="0"/>
    <s v="KARNATAKA"/>
  </r>
  <r>
    <s v="403-3599773-1406715"/>
    <d v="2022-06-02T00:00:00"/>
    <x v="3"/>
    <s v="Shipped"/>
    <x v="1"/>
    <x v="0"/>
    <x v="1"/>
    <x v="1"/>
    <s v="XS"/>
    <x v="0"/>
    <n v="1"/>
    <n v="999"/>
    <x v="47"/>
    <s v="JAMMU &amp; KASHMIR"/>
  </r>
  <r>
    <s v="171-5837672-6517154"/>
    <d v="2022-06-02T00:00:00"/>
    <x v="3"/>
    <s v="Shipped"/>
    <x v="1"/>
    <x v="0"/>
    <x v="1"/>
    <x v="0"/>
    <s v="XL"/>
    <x v="0"/>
    <n v="1"/>
    <n v="399"/>
    <x v="0"/>
    <s v="KARNATAKA"/>
  </r>
  <r>
    <s v="402-9704243-2394731"/>
    <d v="2022-06-02T00:00:00"/>
    <x v="3"/>
    <s v="Shipped"/>
    <x v="1"/>
    <x v="0"/>
    <x v="1"/>
    <x v="1"/>
    <s v="L"/>
    <x v="0"/>
    <n v="1"/>
    <n v="847"/>
    <x v="8"/>
    <s v="MAHARASHTRA"/>
  </r>
  <r>
    <s v="404-4627592-9221156"/>
    <d v="2022-06-02T00:00:00"/>
    <x v="3"/>
    <s v="Shipped"/>
    <x v="1"/>
    <x v="0"/>
    <x v="1"/>
    <x v="4"/>
    <s v="XXL"/>
    <x v="0"/>
    <n v="1"/>
    <n v="497"/>
    <x v="34"/>
    <s v="ASSAM"/>
  </r>
  <r>
    <s v="407-4965973-6698749"/>
    <d v="2022-06-02T00:00:00"/>
    <x v="3"/>
    <s v="Shipped - Delivered to Buyer"/>
    <x v="0"/>
    <x v="0"/>
    <x v="0"/>
    <x v="2"/>
    <s v="L"/>
    <x v="0"/>
    <n v="1"/>
    <n v="735"/>
    <x v="137"/>
    <s v="PUDUCHERRY"/>
  </r>
  <r>
    <s v="404-3881659-4016346"/>
    <d v="2022-06-02T00:00:00"/>
    <x v="3"/>
    <s v="Shipped"/>
    <x v="1"/>
    <x v="0"/>
    <x v="1"/>
    <x v="1"/>
    <s v="3XL"/>
    <x v="0"/>
    <n v="1"/>
    <n v="692"/>
    <x v="0"/>
    <s v="KARNATAKA"/>
  </r>
  <r>
    <s v="408-4574756-1442702"/>
    <d v="2022-06-02T00:00:00"/>
    <x v="3"/>
    <s v="Shipped"/>
    <x v="1"/>
    <x v="0"/>
    <x v="1"/>
    <x v="1"/>
    <s v="L"/>
    <x v="0"/>
    <n v="1"/>
    <n v="939"/>
    <x v="0"/>
    <s v="KARNATAKA"/>
  </r>
  <r>
    <s v="402-9445421-4405150"/>
    <d v="2022-06-02T00:00:00"/>
    <x v="3"/>
    <s v="Cancelled"/>
    <x v="1"/>
    <x v="0"/>
    <x v="1"/>
    <x v="1"/>
    <s v="M"/>
    <x v="1"/>
    <n v="0"/>
    <n v="0"/>
    <x v="1700"/>
    <s v="SIKKIM"/>
  </r>
  <r>
    <s v="403-5281920-9839562"/>
    <d v="2022-06-02T00:00:00"/>
    <x v="3"/>
    <s v="Shipped"/>
    <x v="1"/>
    <x v="0"/>
    <x v="1"/>
    <x v="4"/>
    <s v="L"/>
    <x v="0"/>
    <n v="1"/>
    <n v="665"/>
    <x v="4"/>
    <s v="TELANGANA"/>
  </r>
  <r>
    <s v="407-2736510-5938713"/>
    <d v="2022-06-02T00:00:00"/>
    <x v="3"/>
    <s v="Shipped"/>
    <x v="1"/>
    <x v="0"/>
    <x v="1"/>
    <x v="0"/>
    <s v="S"/>
    <x v="0"/>
    <n v="1"/>
    <n v="486"/>
    <x v="122"/>
    <s v="MAHARASHTRA"/>
  </r>
  <r>
    <s v="403-8735868-2418763"/>
    <d v="2022-06-02T00:00:00"/>
    <x v="3"/>
    <s v="Shipped"/>
    <x v="1"/>
    <x v="0"/>
    <x v="1"/>
    <x v="0"/>
    <s v="S"/>
    <x v="0"/>
    <n v="1"/>
    <n v="533"/>
    <x v="8"/>
    <s v="MAHARASHTRA"/>
  </r>
  <r>
    <s v="404-1909019-7040348"/>
    <d v="2022-06-02T00:00:00"/>
    <x v="3"/>
    <s v="Cancelled"/>
    <x v="1"/>
    <x v="0"/>
    <x v="1"/>
    <x v="1"/>
    <s v="L"/>
    <x v="1"/>
    <n v="0"/>
    <n v="0"/>
    <x v="1529"/>
    <s v="DELHI"/>
  </r>
  <r>
    <s v="406-9975124-7121968"/>
    <d v="2022-06-02T00:00:00"/>
    <x v="3"/>
    <s v="Shipped - Delivered to Buyer"/>
    <x v="0"/>
    <x v="0"/>
    <x v="0"/>
    <x v="2"/>
    <s v="M"/>
    <x v="0"/>
    <n v="1"/>
    <n v="735"/>
    <x v="0"/>
    <s v="KARNATAKA"/>
  </r>
  <r>
    <s v="406-2950306-9653958"/>
    <d v="2022-06-02T00:00:00"/>
    <x v="3"/>
    <s v="Shipped"/>
    <x v="1"/>
    <x v="0"/>
    <x v="1"/>
    <x v="0"/>
    <s v="XL"/>
    <x v="0"/>
    <n v="1"/>
    <n v="292"/>
    <x v="0"/>
    <s v="KARNATAKA"/>
  </r>
  <r>
    <s v="404-3582583-6539556"/>
    <d v="2022-06-02T00:00:00"/>
    <x v="3"/>
    <s v="Shipped"/>
    <x v="1"/>
    <x v="0"/>
    <x v="1"/>
    <x v="0"/>
    <s v="S"/>
    <x v="0"/>
    <n v="1"/>
    <n v="301"/>
    <x v="4"/>
    <s v="TELANGANA"/>
  </r>
  <r>
    <s v="404-6098102-8165954"/>
    <d v="2022-06-02T00:00:00"/>
    <x v="3"/>
    <s v="Shipped"/>
    <x v="1"/>
    <x v="0"/>
    <x v="1"/>
    <x v="1"/>
    <s v="XL"/>
    <x v="0"/>
    <n v="1"/>
    <n v="666"/>
    <x v="0"/>
    <s v="KARNATAKA"/>
  </r>
  <r>
    <s v="404-4559598-0178735"/>
    <d v="2022-06-02T00:00:00"/>
    <x v="3"/>
    <s v="Shipped"/>
    <x v="1"/>
    <x v="0"/>
    <x v="1"/>
    <x v="0"/>
    <s v="XXL"/>
    <x v="0"/>
    <n v="1"/>
    <n v="301"/>
    <x v="24"/>
    <s v="MADHYA PRADESH"/>
  </r>
  <r>
    <s v="406-9559111-7651507"/>
    <d v="2022-06-02T00:00:00"/>
    <x v="3"/>
    <s v="Shipped"/>
    <x v="1"/>
    <x v="0"/>
    <x v="1"/>
    <x v="1"/>
    <s v="L"/>
    <x v="0"/>
    <n v="1"/>
    <n v="1268"/>
    <x v="338"/>
    <s v="UTTAR PRADESH"/>
  </r>
  <r>
    <s v="403-1784710-6359528"/>
    <d v="2022-06-02T00:00:00"/>
    <x v="3"/>
    <s v="Shipped"/>
    <x v="1"/>
    <x v="0"/>
    <x v="1"/>
    <x v="4"/>
    <s v="XXL"/>
    <x v="0"/>
    <n v="1"/>
    <n v="522"/>
    <x v="276"/>
    <s v="TAMIL NADU"/>
  </r>
  <r>
    <s v="171-9658463-8065139"/>
    <d v="2022-06-02T00:00:00"/>
    <x v="3"/>
    <s v="Shipped"/>
    <x v="1"/>
    <x v="0"/>
    <x v="1"/>
    <x v="1"/>
    <s v="3XL"/>
    <x v="0"/>
    <n v="1"/>
    <n v="1099"/>
    <x v="11"/>
    <s v="DELHI"/>
  </r>
  <r>
    <s v="405-6223141-0711520"/>
    <d v="2022-06-02T00:00:00"/>
    <x v="3"/>
    <s v="Shipped"/>
    <x v="1"/>
    <x v="0"/>
    <x v="1"/>
    <x v="2"/>
    <s v="S"/>
    <x v="0"/>
    <n v="1"/>
    <n v="842"/>
    <x v="17"/>
    <s v="MAHARASHTRA"/>
  </r>
  <r>
    <s v="402-4942510-5858709"/>
    <d v="2022-06-02T00:00:00"/>
    <x v="3"/>
    <s v="Shipped"/>
    <x v="1"/>
    <x v="0"/>
    <x v="1"/>
    <x v="0"/>
    <s v="XXL"/>
    <x v="0"/>
    <n v="1"/>
    <n v="449"/>
    <x v="8"/>
    <s v="MAHARASHTRA"/>
  </r>
  <r>
    <s v="403-4898455-8370706"/>
    <d v="2022-06-02T00:00:00"/>
    <x v="3"/>
    <s v="Shipped"/>
    <x v="1"/>
    <x v="0"/>
    <x v="1"/>
    <x v="1"/>
    <s v="3XL"/>
    <x v="0"/>
    <n v="1"/>
    <n v="630"/>
    <x v="5"/>
    <s v="TAMIL NADU"/>
  </r>
  <r>
    <s v="404-8917150-0493947"/>
    <d v="2022-06-02T00:00:00"/>
    <x v="3"/>
    <s v="Shipped"/>
    <x v="1"/>
    <x v="0"/>
    <x v="1"/>
    <x v="1"/>
    <s v="M"/>
    <x v="0"/>
    <n v="1"/>
    <n v="641"/>
    <x v="1648"/>
    <s v="TAMIL NADU"/>
  </r>
  <r>
    <s v="404-2651774-5113120"/>
    <d v="2022-06-02T00:00:00"/>
    <x v="3"/>
    <s v="Shipped"/>
    <x v="1"/>
    <x v="0"/>
    <x v="1"/>
    <x v="1"/>
    <s v="S"/>
    <x v="0"/>
    <n v="1"/>
    <n v="824"/>
    <x v="558"/>
    <s v="ANDAMAN &amp; NICOBAR "/>
  </r>
  <r>
    <s v="408-5732560-1886735"/>
    <d v="2022-06-02T00:00:00"/>
    <x v="3"/>
    <s v="Shipped"/>
    <x v="1"/>
    <x v="0"/>
    <x v="1"/>
    <x v="1"/>
    <s v="XS"/>
    <x v="0"/>
    <n v="1"/>
    <n v="824"/>
    <x v="6"/>
    <s v="UTTAR PRADESH"/>
  </r>
  <r>
    <s v="407-4044535-7412328"/>
    <d v="2022-06-02T00:00:00"/>
    <x v="3"/>
    <s v="Shipped"/>
    <x v="1"/>
    <x v="0"/>
    <x v="1"/>
    <x v="4"/>
    <s v="S"/>
    <x v="0"/>
    <n v="1"/>
    <n v="522"/>
    <x v="20"/>
    <s v="ANDHRA PRADESH"/>
  </r>
  <r>
    <s v="171-5481985-2838767"/>
    <d v="2022-06-02T00:00:00"/>
    <x v="3"/>
    <s v="Shipped - Returned to Seller"/>
    <x v="0"/>
    <x v="0"/>
    <x v="0"/>
    <x v="2"/>
    <s v="L"/>
    <x v="0"/>
    <n v="1"/>
    <n v="735"/>
    <x v="104"/>
    <s v="KERALA"/>
  </r>
  <r>
    <s v="406-0047872-2810744"/>
    <d v="2022-06-02T00:00:00"/>
    <x v="3"/>
    <s v="Shipped - Delivered to Buyer"/>
    <x v="0"/>
    <x v="0"/>
    <x v="0"/>
    <x v="0"/>
    <s v="XXL"/>
    <x v="0"/>
    <n v="1"/>
    <n v="502"/>
    <x v="5"/>
    <s v="TAMIL NADU"/>
  </r>
  <r>
    <s v="404-3288042-9800337"/>
    <d v="2022-06-02T00:00:00"/>
    <x v="3"/>
    <s v="Shipped"/>
    <x v="1"/>
    <x v="0"/>
    <x v="1"/>
    <x v="0"/>
    <s v="6XL"/>
    <x v="0"/>
    <n v="1"/>
    <n v="836"/>
    <x v="7042"/>
    <s v="GUJARAT"/>
  </r>
  <r>
    <s v="403-4835600-8087504"/>
    <d v="2022-06-02T00:00:00"/>
    <x v="3"/>
    <s v="Shipped - Returned to Seller"/>
    <x v="0"/>
    <x v="0"/>
    <x v="0"/>
    <x v="0"/>
    <s v="M"/>
    <x v="0"/>
    <n v="1"/>
    <n v="435"/>
    <x v="8"/>
    <s v="MAHARASHTRA"/>
  </r>
  <r>
    <s v="404-0468029-3398751"/>
    <d v="2022-06-02T00:00:00"/>
    <x v="3"/>
    <s v="Shipped - Delivered to Buyer"/>
    <x v="0"/>
    <x v="0"/>
    <x v="0"/>
    <x v="0"/>
    <s v="L"/>
    <x v="0"/>
    <n v="1"/>
    <n v="301"/>
    <x v="1440"/>
    <s v="TAMIL NADU"/>
  </r>
  <r>
    <s v="408-0023656-0025962"/>
    <d v="2022-06-02T00:00:00"/>
    <x v="3"/>
    <s v="Shipped"/>
    <x v="1"/>
    <x v="0"/>
    <x v="1"/>
    <x v="1"/>
    <s v="S"/>
    <x v="0"/>
    <n v="1"/>
    <n v="962"/>
    <x v="19"/>
    <s v="UTTAR PRADESH"/>
  </r>
  <r>
    <s v="405-5165357-9182761"/>
    <d v="2022-06-02T00:00:00"/>
    <x v="3"/>
    <s v="Shipped"/>
    <x v="1"/>
    <x v="0"/>
    <x v="1"/>
    <x v="0"/>
    <s v="M"/>
    <x v="0"/>
    <n v="1"/>
    <n v="502"/>
    <x v="5"/>
    <s v="TAMIL NADU"/>
  </r>
  <r>
    <s v="408-3098059-2271557"/>
    <d v="2022-06-02T00:00:00"/>
    <x v="3"/>
    <s v="Shipped - Delivered to Buyer"/>
    <x v="0"/>
    <x v="0"/>
    <x v="0"/>
    <x v="1"/>
    <s v="XL"/>
    <x v="0"/>
    <n v="1"/>
    <n v="1115"/>
    <x v="39"/>
    <s v="KARNATAKA"/>
  </r>
  <r>
    <s v="408-9687039-7507555"/>
    <d v="2022-06-02T00:00:00"/>
    <x v="3"/>
    <s v="Shipped"/>
    <x v="1"/>
    <x v="0"/>
    <x v="1"/>
    <x v="2"/>
    <s v="XL"/>
    <x v="0"/>
    <n v="1"/>
    <n v="0"/>
    <x v="4165"/>
    <s v="KARNATAKA"/>
  </r>
  <r>
    <s v="404-9367620-3135509"/>
    <d v="2022-06-02T00:00:00"/>
    <x v="3"/>
    <s v="Shipped"/>
    <x v="1"/>
    <x v="0"/>
    <x v="1"/>
    <x v="0"/>
    <s v="M"/>
    <x v="0"/>
    <n v="1"/>
    <n v="544"/>
    <x v="49"/>
    <s v="GUJARAT"/>
  </r>
  <r>
    <s v="171-8258597-3697106"/>
    <d v="2022-06-02T00:00:00"/>
    <x v="3"/>
    <s v="Shipped - Delivered to Buyer"/>
    <x v="0"/>
    <x v="0"/>
    <x v="0"/>
    <x v="1"/>
    <s v="XS"/>
    <x v="0"/>
    <n v="1"/>
    <n v="1099"/>
    <x v="4"/>
    <s v="TELANGANA"/>
  </r>
  <r>
    <s v="407-4685278-7954714"/>
    <d v="2022-06-02T00:00:00"/>
    <x v="3"/>
    <s v="Shipped"/>
    <x v="1"/>
    <x v="0"/>
    <x v="1"/>
    <x v="7"/>
    <s v="XL"/>
    <x v="0"/>
    <n v="1"/>
    <n v="625"/>
    <x v="5"/>
    <s v="TAMIL NADU"/>
  </r>
  <r>
    <s v="171-5059384-1671501"/>
    <d v="2022-06-02T00:00:00"/>
    <x v="3"/>
    <s v="Shipped"/>
    <x v="1"/>
    <x v="0"/>
    <x v="1"/>
    <x v="0"/>
    <s v="3XL"/>
    <x v="0"/>
    <n v="1"/>
    <n v="345"/>
    <x v="196"/>
    <s v="ANDHRA PRADESH"/>
  </r>
  <r>
    <s v="171-6070225-4811542"/>
    <d v="2022-06-02T00:00:00"/>
    <x v="3"/>
    <s v="Shipped"/>
    <x v="1"/>
    <x v="0"/>
    <x v="1"/>
    <x v="0"/>
    <s v="M"/>
    <x v="0"/>
    <n v="1"/>
    <n v="292"/>
    <x v="0"/>
    <s v="KARNATAKA"/>
  </r>
  <r>
    <s v="171-7927632-1349948"/>
    <d v="2022-06-02T00:00:00"/>
    <x v="3"/>
    <s v="Shipped - Delivered to Buyer"/>
    <x v="0"/>
    <x v="0"/>
    <x v="0"/>
    <x v="1"/>
    <s v="XL"/>
    <x v="0"/>
    <n v="1"/>
    <n v="648"/>
    <x v="113"/>
    <s v="UTTAR PRADESH"/>
  </r>
  <r>
    <s v="402-0635445-8361167"/>
    <d v="2022-06-02T00:00:00"/>
    <x v="3"/>
    <s v="Shipped - Returned to Seller"/>
    <x v="0"/>
    <x v="0"/>
    <x v="0"/>
    <x v="1"/>
    <s v="L"/>
    <x v="0"/>
    <n v="1"/>
    <n v="852"/>
    <x v="11"/>
    <s v="DELHI"/>
  </r>
  <r>
    <s v="171-5659388-0400306"/>
    <d v="2022-06-02T00:00:00"/>
    <x v="3"/>
    <s v="Shipped"/>
    <x v="1"/>
    <x v="0"/>
    <x v="1"/>
    <x v="0"/>
    <s v="S"/>
    <x v="0"/>
    <n v="1"/>
    <n v="475"/>
    <x v="334"/>
    <s v="WEST BENGAL"/>
  </r>
  <r>
    <s v="171-5659388-0400306"/>
    <d v="2022-06-02T00:00:00"/>
    <x v="3"/>
    <s v="Shipped"/>
    <x v="1"/>
    <x v="0"/>
    <x v="1"/>
    <x v="0"/>
    <s v="XS"/>
    <x v="0"/>
    <n v="1"/>
    <n v="449"/>
    <x v="334"/>
    <s v="WEST BENGAL"/>
  </r>
  <r>
    <s v="171-5353897-9913946"/>
    <d v="2022-06-02T00:00:00"/>
    <x v="3"/>
    <s v="Shipped"/>
    <x v="1"/>
    <x v="0"/>
    <x v="1"/>
    <x v="0"/>
    <s v="M"/>
    <x v="0"/>
    <n v="1"/>
    <n v="635"/>
    <x v="334"/>
    <s v="WEST BENGAL"/>
  </r>
  <r>
    <s v="406-9265155-2452351"/>
    <d v="2022-06-02T00:00:00"/>
    <x v="3"/>
    <s v="Shipped"/>
    <x v="1"/>
    <x v="0"/>
    <x v="1"/>
    <x v="1"/>
    <s v="S"/>
    <x v="0"/>
    <n v="1"/>
    <n v="635"/>
    <x v="923"/>
    <s v="TAMIL NADU"/>
  </r>
  <r>
    <s v="408-4806385-0802749"/>
    <d v="2022-06-02T00:00:00"/>
    <x v="3"/>
    <s v="Shipped"/>
    <x v="1"/>
    <x v="0"/>
    <x v="1"/>
    <x v="1"/>
    <s v="S"/>
    <x v="0"/>
    <n v="1"/>
    <n v="1221"/>
    <x v="233"/>
    <s v="HIMACHAL PRADESH"/>
  </r>
  <r>
    <s v="406-6066901-2599558"/>
    <d v="2022-06-02T00:00:00"/>
    <x v="3"/>
    <s v="Shipped"/>
    <x v="1"/>
    <x v="0"/>
    <x v="1"/>
    <x v="1"/>
    <s v="L"/>
    <x v="0"/>
    <n v="1"/>
    <n v="999"/>
    <x v="11"/>
    <s v="DELHI"/>
  </r>
  <r>
    <s v="171-1129821-8231536"/>
    <d v="2022-06-02T00:00:00"/>
    <x v="3"/>
    <s v="Shipped"/>
    <x v="1"/>
    <x v="0"/>
    <x v="1"/>
    <x v="0"/>
    <s v="3XL"/>
    <x v="0"/>
    <n v="1"/>
    <n v="468"/>
    <x v="1634"/>
    <s v="GOA"/>
  </r>
  <r>
    <s v="402-5287606-7661917"/>
    <d v="2022-06-02T00:00:00"/>
    <x v="3"/>
    <s v="Shipped"/>
    <x v="1"/>
    <x v="0"/>
    <x v="1"/>
    <x v="2"/>
    <s v="S"/>
    <x v="0"/>
    <n v="1"/>
    <n v="786"/>
    <x v="4"/>
    <s v="TELANGANA"/>
  </r>
  <r>
    <s v="408-0955290-3380314"/>
    <d v="2022-06-02T00:00:00"/>
    <x v="3"/>
    <s v="Shipped"/>
    <x v="1"/>
    <x v="0"/>
    <x v="1"/>
    <x v="2"/>
    <s v="S"/>
    <x v="0"/>
    <n v="1"/>
    <n v="842"/>
    <x v="0"/>
    <s v="KARNATAKA"/>
  </r>
  <r>
    <s v="408-5316415-7093156"/>
    <d v="2022-06-02T00:00:00"/>
    <x v="3"/>
    <s v="Shipped"/>
    <x v="1"/>
    <x v="0"/>
    <x v="1"/>
    <x v="0"/>
    <s v="M"/>
    <x v="0"/>
    <n v="1"/>
    <n v="397"/>
    <x v="8"/>
    <s v="MAHARASHTRA"/>
  </r>
  <r>
    <s v="404-6837954-8791546"/>
    <d v="2022-06-02T00:00:00"/>
    <x v="3"/>
    <s v="Cancelled"/>
    <x v="1"/>
    <x v="0"/>
    <x v="1"/>
    <x v="1"/>
    <s v="S"/>
    <x v="2"/>
    <n v="1"/>
    <n v="579"/>
    <x v="627"/>
    <s v="WEST BENGAL"/>
  </r>
  <r>
    <s v="404-2828879-3960317"/>
    <d v="2022-06-02T00:00:00"/>
    <x v="3"/>
    <s v="Cancelled"/>
    <x v="1"/>
    <x v="0"/>
    <x v="1"/>
    <x v="3"/>
    <s v="M"/>
    <x v="2"/>
    <n v="1"/>
    <n v="855"/>
    <x v="627"/>
    <s v="WEST BENGAL"/>
  </r>
  <r>
    <s v="404-2828879-3960317"/>
    <d v="2022-06-02T00:00:00"/>
    <x v="3"/>
    <s v="Cancelled"/>
    <x v="1"/>
    <x v="0"/>
    <x v="1"/>
    <x v="1"/>
    <s v="S"/>
    <x v="2"/>
    <n v="1"/>
    <n v="664"/>
    <x v="627"/>
    <s v="WEST BENGAL"/>
  </r>
  <r>
    <s v="407-3125810-1517900"/>
    <d v="2022-06-02T00:00:00"/>
    <x v="3"/>
    <s v="Shipped"/>
    <x v="1"/>
    <x v="0"/>
    <x v="1"/>
    <x v="1"/>
    <s v="S"/>
    <x v="0"/>
    <n v="1"/>
    <n v="1297"/>
    <x v="66"/>
    <s v="MAHARASHTRA"/>
  </r>
  <r>
    <s v="403-4900425-7567525"/>
    <d v="2022-06-02T00:00:00"/>
    <x v="3"/>
    <s v="Shipped"/>
    <x v="1"/>
    <x v="0"/>
    <x v="1"/>
    <x v="7"/>
    <s v="S"/>
    <x v="0"/>
    <n v="1"/>
    <n v="625"/>
    <x v="6"/>
    <s v="UTTAR PRADESH"/>
  </r>
  <r>
    <s v="171-5312844-5639526"/>
    <d v="2022-06-02T00:00:00"/>
    <x v="3"/>
    <s v="Shipped - Delivered to Buyer"/>
    <x v="0"/>
    <x v="0"/>
    <x v="0"/>
    <x v="0"/>
    <s v="S"/>
    <x v="0"/>
    <n v="1"/>
    <n v="432"/>
    <x v="23"/>
    <s v="UTTAR PRADESH"/>
  </r>
  <r>
    <s v="406-2228575-5753121"/>
    <d v="2022-06-02T00:00:00"/>
    <x v="3"/>
    <s v="Shipped"/>
    <x v="1"/>
    <x v="0"/>
    <x v="1"/>
    <x v="2"/>
    <s v="M"/>
    <x v="0"/>
    <n v="1"/>
    <n v="786"/>
    <x v="17"/>
    <s v="MAHARASHTRA"/>
  </r>
  <r>
    <s v="406-2228575-5753121"/>
    <d v="2022-06-02T00:00:00"/>
    <x v="3"/>
    <s v="Shipped"/>
    <x v="1"/>
    <x v="0"/>
    <x v="1"/>
    <x v="2"/>
    <s v="S"/>
    <x v="0"/>
    <n v="1"/>
    <n v="786"/>
    <x v="17"/>
    <s v="MAHARASHTRA"/>
  </r>
  <r>
    <s v="405-7940303-2435544"/>
    <d v="2022-06-02T00:00:00"/>
    <x v="3"/>
    <s v="Shipped"/>
    <x v="1"/>
    <x v="0"/>
    <x v="1"/>
    <x v="1"/>
    <s v="XXL"/>
    <x v="0"/>
    <n v="1"/>
    <n v="819"/>
    <x v="196"/>
    <s v="ANDHRA PRADESH"/>
  </r>
  <r>
    <s v="402-5408365-5989959"/>
    <d v="2022-06-02T00:00:00"/>
    <x v="3"/>
    <s v="Cancelled"/>
    <x v="1"/>
    <x v="0"/>
    <x v="1"/>
    <x v="2"/>
    <s v="L"/>
    <x v="1"/>
    <n v="0"/>
    <n v="0"/>
    <x v="2129"/>
    <s v="UTTAR PRADESH"/>
  </r>
  <r>
    <s v="405-2468781-2349127"/>
    <d v="2022-06-02T00:00:00"/>
    <x v="3"/>
    <s v="Shipped - Delivered to Buyer"/>
    <x v="0"/>
    <x v="0"/>
    <x v="0"/>
    <x v="2"/>
    <s v="M"/>
    <x v="0"/>
    <n v="1"/>
    <n v="735"/>
    <x v="604"/>
    <s v="UTTAR PRADESH"/>
  </r>
  <r>
    <s v="171-9162558-1516313"/>
    <d v="2022-06-02T00:00:00"/>
    <x v="3"/>
    <s v="Shipped - Delivered to Buyer"/>
    <x v="0"/>
    <x v="0"/>
    <x v="0"/>
    <x v="1"/>
    <s v="M"/>
    <x v="0"/>
    <n v="1"/>
    <n v="799"/>
    <x v="1376"/>
    <s v="ANDHRA PRADESH"/>
  </r>
  <r>
    <s v="404-1221967-8122717"/>
    <d v="2022-06-02T00:00:00"/>
    <x v="3"/>
    <s v="Shipped - Delivered to Buyer"/>
    <x v="0"/>
    <x v="0"/>
    <x v="0"/>
    <x v="2"/>
    <s v="S"/>
    <x v="0"/>
    <n v="1"/>
    <n v="792"/>
    <x v="600"/>
    <s v="KARNATAKA"/>
  </r>
  <r>
    <s v="408-8378267-5152348"/>
    <d v="2022-06-02T00:00:00"/>
    <x v="3"/>
    <s v="Shipped - Delivered to Buyer"/>
    <x v="0"/>
    <x v="0"/>
    <x v="0"/>
    <x v="2"/>
    <s v="S"/>
    <x v="0"/>
    <n v="1"/>
    <n v="0"/>
    <x v="0"/>
    <s v="KARNATAKA"/>
  </r>
  <r>
    <s v="404-5575514-0703543"/>
    <d v="2022-06-02T00:00:00"/>
    <x v="3"/>
    <s v="Shipped"/>
    <x v="1"/>
    <x v="0"/>
    <x v="1"/>
    <x v="2"/>
    <s v="S"/>
    <x v="0"/>
    <n v="1"/>
    <n v="735"/>
    <x v="359"/>
    <s v="TRIPURA"/>
  </r>
  <r>
    <s v="406-0330173-7481957"/>
    <d v="2022-06-02T00:00:00"/>
    <x v="3"/>
    <s v="Shipped"/>
    <x v="1"/>
    <x v="0"/>
    <x v="1"/>
    <x v="1"/>
    <s v="XXL"/>
    <x v="0"/>
    <n v="1"/>
    <n v="969"/>
    <x v="19"/>
    <s v="UTTAR PRADESH"/>
  </r>
  <r>
    <s v="408-6749808-0904346"/>
    <d v="2022-06-02T00:00:00"/>
    <x v="3"/>
    <s v="Shipped"/>
    <x v="1"/>
    <x v="0"/>
    <x v="1"/>
    <x v="0"/>
    <s v="XXL"/>
    <x v="0"/>
    <n v="1"/>
    <n v="301"/>
    <x v="47"/>
    <s v="JAMMU &amp; KASHMIR"/>
  </r>
  <r>
    <s v="407-2274008-1814759"/>
    <d v="2022-06-02T00:00:00"/>
    <x v="3"/>
    <s v="Shipped"/>
    <x v="1"/>
    <x v="0"/>
    <x v="1"/>
    <x v="0"/>
    <s v="L"/>
    <x v="0"/>
    <n v="1"/>
    <n v="502"/>
    <x v="3"/>
    <s v="CHANDIGARH"/>
  </r>
  <r>
    <s v="404-3432372-7125921"/>
    <d v="2022-06-02T00:00:00"/>
    <x v="3"/>
    <s v="Shipped - Delivered to Buyer"/>
    <x v="0"/>
    <x v="0"/>
    <x v="0"/>
    <x v="2"/>
    <s v="S"/>
    <x v="0"/>
    <n v="1"/>
    <n v="735"/>
    <x v="359"/>
    <s v="TRIPURA"/>
  </r>
  <r>
    <s v="403-2324936-6579539"/>
    <d v="2022-06-02T00:00:00"/>
    <x v="3"/>
    <s v="Shipped"/>
    <x v="1"/>
    <x v="0"/>
    <x v="1"/>
    <x v="0"/>
    <s v="3XL"/>
    <x v="0"/>
    <n v="1"/>
    <n v="380"/>
    <x v="5"/>
    <s v="TAMIL NADU"/>
  </r>
  <r>
    <s v="404-9329467-9164366"/>
    <d v="2022-06-02T00:00:00"/>
    <x v="3"/>
    <s v="Shipped"/>
    <x v="1"/>
    <x v="0"/>
    <x v="1"/>
    <x v="4"/>
    <s v="XXL"/>
    <x v="0"/>
    <n v="1"/>
    <n v="493"/>
    <x v="2416"/>
    <s v="ARUNACHAL PRADESH"/>
  </r>
  <r>
    <s v="408-9732100-2254715"/>
    <d v="2022-06-02T00:00:00"/>
    <x v="3"/>
    <s v="Shipped"/>
    <x v="1"/>
    <x v="0"/>
    <x v="1"/>
    <x v="0"/>
    <s v="XL"/>
    <x v="0"/>
    <n v="1"/>
    <n v="318"/>
    <x v="1748"/>
    <s v="UTTAR PRADESH"/>
  </r>
  <r>
    <s v="407-9942008-5305166"/>
    <d v="2022-06-02T00:00:00"/>
    <x v="3"/>
    <s v="Shipped"/>
    <x v="1"/>
    <x v="0"/>
    <x v="1"/>
    <x v="1"/>
    <s v="L"/>
    <x v="0"/>
    <n v="1"/>
    <n v="899"/>
    <x v="25"/>
    <s v="WEST BENGAL"/>
  </r>
  <r>
    <s v="408-2059407-6556309"/>
    <d v="2022-06-02T00:00:00"/>
    <x v="3"/>
    <s v="Shipped - Delivered to Buyer"/>
    <x v="0"/>
    <x v="0"/>
    <x v="0"/>
    <x v="2"/>
    <s v="XL"/>
    <x v="0"/>
    <n v="1"/>
    <n v="735"/>
    <x v="70"/>
    <s v="ANDHRA PRADESH"/>
  </r>
  <r>
    <s v="407-0936041-7380338"/>
    <d v="2022-06-02T00:00:00"/>
    <x v="3"/>
    <s v="Shipped"/>
    <x v="1"/>
    <x v="0"/>
    <x v="1"/>
    <x v="0"/>
    <s v="L"/>
    <x v="0"/>
    <n v="1"/>
    <n v="468"/>
    <x v="70"/>
    <s v="ANDHRA PRADESH"/>
  </r>
  <r>
    <s v="405-4859663-9876343"/>
    <d v="2022-06-02T00:00:00"/>
    <x v="3"/>
    <s v="Shipped - Delivered to Buyer"/>
    <x v="0"/>
    <x v="0"/>
    <x v="0"/>
    <x v="1"/>
    <s v="XL"/>
    <x v="0"/>
    <n v="1"/>
    <n v="832"/>
    <x v="11"/>
    <s v="DELHI"/>
  </r>
  <r>
    <s v="403-2453724-7721113"/>
    <d v="2022-06-02T00:00:00"/>
    <x v="3"/>
    <s v="Shipped"/>
    <x v="1"/>
    <x v="0"/>
    <x v="1"/>
    <x v="2"/>
    <s v="L"/>
    <x v="0"/>
    <n v="1"/>
    <n v="825"/>
    <x v="34"/>
    <s v="ASSAM"/>
  </r>
  <r>
    <s v="406-0877598-7913957"/>
    <d v="2022-06-02T00:00:00"/>
    <x v="3"/>
    <s v="Cancelled"/>
    <x v="1"/>
    <x v="0"/>
    <x v="1"/>
    <x v="1"/>
    <s v="3XL"/>
    <x v="1"/>
    <n v="0"/>
    <n v="0"/>
    <x v="8"/>
    <s v="MAHARASHTRA"/>
  </r>
  <r>
    <s v="406-0877598-7913957"/>
    <d v="2022-06-02T00:00:00"/>
    <x v="3"/>
    <s v="Cancelled"/>
    <x v="1"/>
    <x v="0"/>
    <x v="1"/>
    <x v="1"/>
    <s v="3XL"/>
    <x v="1"/>
    <n v="0"/>
    <n v="0"/>
    <x v="8"/>
    <s v="MAHARASHTRA"/>
  </r>
  <r>
    <s v="171-4336671-4512346"/>
    <d v="2022-06-02T00:00:00"/>
    <x v="3"/>
    <s v="Shipped"/>
    <x v="1"/>
    <x v="0"/>
    <x v="1"/>
    <x v="1"/>
    <s v="L"/>
    <x v="0"/>
    <n v="1"/>
    <n v="852"/>
    <x v="1342"/>
    <s v="MAHARASHTRA"/>
  </r>
  <r>
    <s v="402-3876322-6842759"/>
    <d v="2022-06-02T00:00:00"/>
    <x v="3"/>
    <s v="Shipped"/>
    <x v="1"/>
    <x v="0"/>
    <x v="1"/>
    <x v="0"/>
    <s v="XXL"/>
    <x v="0"/>
    <n v="1"/>
    <n v="709"/>
    <x v="4"/>
    <s v="TELANGANA"/>
  </r>
  <r>
    <s v="406-7396401-2840364"/>
    <d v="2022-06-02T00:00:00"/>
    <x v="3"/>
    <s v="Shipped"/>
    <x v="1"/>
    <x v="0"/>
    <x v="1"/>
    <x v="0"/>
    <s v="XL"/>
    <x v="0"/>
    <n v="1"/>
    <n v="467"/>
    <x v="991"/>
    <s v="CHHATTISGARH"/>
  </r>
  <r>
    <s v="406-5266905-9089909"/>
    <d v="2022-06-02T00:00:00"/>
    <x v="3"/>
    <s v="Shipped - Delivered to Buyer"/>
    <x v="0"/>
    <x v="0"/>
    <x v="0"/>
    <x v="0"/>
    <s v="XL"/>
    <x v="0"/>
    <n v="1"/>
    <n v="397"/>
    <x v="991"/>
    <s v="CHHATTISGARH"/>
  </r>
  <r>
    <s v="408-4625481-2219519"/>
    <d v="2022-06-02T00:00:00"/>
    <x v="3"/>
    <s v="Cancelled"/>
    <x v="1"/>
    <x v="0"/>
    <x v="1"/>
    <x v="1"/>
    <s v="M"/>
    <x v="1"/>
    <n v="0"/>
    <n v="0"/>
    <x v="0"/>
    <s v="KARNATAKA"/>
  </r>
  <r>
    <s v="406-0483241-6381101"/>
    <d v="2022-06-02T00:00:00"/>
    <x v="3"/>
    <s v="Shipped"/>
    <x v="1"/>
    <x v="0"/>
    <x v="1"/>
    <x v="0"/>
    <s v="XXL"/>
    <x v="0"/>
    <n v="1"/>
    <n v="458"/>
    <x v="5"/>
    <s v="TAMIL NADU"/>
  </r>
  <r>
    <s v="404-8207267-0124363"/>
    <d v="2022-06-02T00:00:00"/>
    <x v="3"/>
    <s v="Shipped - Delivered to Buyer"/>
    <x v="0"/>
    <x v="0"/>
    <x v="0"/>
    <x v="1"/>
    <s v="3XL"/>
    <x v="0"/>
    <n v="1"/>
    <n v="1199"/>
    <x v="36"/>
    <s v="MAHARASHTRA"/>
  </r>
  <r>
    <s v="405-0399493-7736300"/>
    <d v="2022-06-02T00:00:00"/>
    <x v="3"/>
    <s v="Shipped"/>
    <x v="1"/>
    <x v="0"/>
    <x v="1"/>
    <x v="1"/>
    <s v="XL"/>
    <x v="0"/>
    <n v="1"/>
    <n v="1137"/>
    <x v="122"/>
    <s v="MAHARASHTRA"/>
  </r>
  <r>
    <s v="408-1213910-8218731"/>
    <d v="2022-06-02T00:00:00"/>
    <x v="3"/>
    <s v="Cancelled"/>
    <x v="1"/>
    <x v="0"/>
    <x v="1"/>
    <x v="1"/>
    <s v="L"/>
    <x v="2"/>
    <n v="1"/>
    <n v="939"/>
    <x v="0"/>
    <s v="KARNATAKA"/>
  </r>
  <r>
    <s v="404-4490138-9405166"/>
    <d v="2022-06-02T00:00:00"/>
    <x v="3"/>
    <s v="Shipped"/>
    <x v="1"/>
    <x v="0"/>
    <x v="1"/>
    <x v="4"/>
    <s v="M"/>
    <x v="0"/>
    <n v="1"/>
    <n v="563"/>
    <x v="6"/>
    <s v="UTTAR PRADESH"/>
  </r>
  <r>
    <s v="404-9647808-7450720"/>
    <d v="2022-06-02T00:00:00"/>
    <x v="3"/>
    <s v="Shipped"/>
    <x v="1"/>
    <x v="0"/>
    <x v="1"/>
    <x v="1"/>
    <s v="M"/>
    <x v="0"/>
    <n v="1"/>
    <n v="641"/>
    <x v="39"/>
    <s v="KARNATAKA"/>
  </r>
  <r>
    <s v="405-5091454-2947514"/>
    <d v="2022-06-02T00:00:00"/>
    <x v="3"/>
    <s v="Shipped - Delivered to Buyer"/>
    <x v="0"/>
    <x v="0"/>
    <x v="0"/>
    <x v="1"/>
    <s v="L"/>
    <x v="0"/>
    <n v="1"/>
    <n v="1473"/>
    <x v="19"/>
    <s v="UTTAR PRADESH"/>
  </r>
  <r>
    <s v="402-7954826-2579546"/>
    <d v="2022-06-02T00:00:00"/>
    <x v="3"/>
    <s v="Shipped"/>
    <x v="1"/>
    <x v="0"/>
    <x v="1"/>
    <x v="2"/>
    <s v="XL"/>
    <x v="0"/>
    <n v="1"/>
    <n v="786"/>
    <x v="6753"/>
    <s v="SIKKIM"/>
  </r>
  <r>
    <s v="404-3732907-3404343"/>
    <d v="2022-06-02T00:00:00"/>
    <x v="3"/>
    <s v="Cancelled"/>
    <x v="1"/>
    <x v="0"/>
    <x v="1"/>
    <x v="0"/>
    <s v="6XL"/>
    <x v="1"/>
    <n v="0"/>
    <n v="0"/>
    <x v="4"/>
    <s v="TELANGANA"/>
  </r>
  <r>
    <s v="404-3732907-3404343"/>
    <d v="2022-06-02T00:00:00"/>
    <x v="3"/>
    <s v="Cancelled"/>
    <x v="1"/>
    <x v="0"/>
    <x v="1"/>
    <x v="0"/>
    <s v="6XL"/>
    <x v="1"/>
    <n v="0"/>
    <n v="0"/>
    <x v="4"/>
    <s v="TELANGANA"/>
  </r>
  <r>
    <s v="406-6860521-0325949"/>
    <d v="2022-06-02T00:00:00"/>
    <x v="3"/>
    <s v="Shipped - Delivered to Buyer"/>
    <x v="0"/>
    <x v="0"/>
    <x v="0"/>
    <x v="0"/>
    <s v="S"/>
    <x v="0"/>
    <n v="1"/>
    <n v="301"/>
    <x v="7043"/>
    <s v="MEGHALAYA"/>
  </r>
  <r>
    <s v="171-3085101-7616365"/>
    <d v="2022-06-02T00:00:00"/>
    <x v="3"/>
    <s v="Shipped"/>
    <x v="1"/>
    <x v="0"/>
    <x v="1"/>
    <x v="1"/>
    <s v="L"/>
    <x v="0"/>
    <n v="1"/>
    <n v="1164"/>
    <x v="8"/>
    <s v="MAHARASHTRA"/>
  </r>
  <r>
    <s v="404-3901716-5009135"/>
    <d v="2022-06-02T00:00:00"/>
    <x v="3"/>
    <s v="Cancelled"/>
    <x v="1"/>
    <x v="0"/>
    <x v="1"/>
    <x v="1"/>
    <s v="S"/>
    <x v="1"/>
    <n v="0"/>
    <n v="0"/>
    <x v="39"/>
    <s v="KARNATAKA"/>
  </r>
  <r>
    <s v="406-0672703-4250700"/>
    <d v="2022-06-02T00:00:00"/>
    <x v="3"/>
    <s v="Shipped - Delivered to Buyer"/>
    <x v="0"/>
    <x v="0"/>
    <x v="0"/>
    <x v="0"/>
    <s v="S"/>
    <x v="0"/>
    <n v="1"/>
    <n v="764"/>
    <x v="25"/>
    <s v="WEST BENGAL"/>
  </r>
  <r>
    <s v="404-8214602-6297928"/>
    <d v="2022-06-02T00:00:00"/>
    <x v="3"/>
    <s v="Shipped - Delivered to Buyer"/>
    <x v="0"/>
    <x v="0"/>
    <x v="0"/>
    <x v="1"/>
    <s v="3XL"/>
    <x v="0"/>
    <n v="1"/>
    <n v="1008"/>
    <x v="1529"/>
    <s v="DELHI"/>
  </r>
  <r>
    <s v="402-0768760-5612336"/>
    <d v="2022-06-02T00:00:00"/>
    <x v="3"/>
    <s v="Shipped"/>
    <x v="1"/>
    <x v="0"/>
    <x v="1"/>
    <x v="0"/>
    <s v="M"/>
    <x v="0"/>
    <n v="1"/>
    <n v="399"/>
    <x v="546"/>
    <s v="KERALA"/>
  </r>
  <r>
    <s v="402-4407885-2930724"/>
    <d v="2022-06-02T00:00:00"/>
    <x v="3"/>
    <s v="Shipped - Delivered to Buyer"/>
    <x v="0"/>
    <x v="0"/>
    <x v="0"/>
    <x v="2"/>
    <s v="S"/>
    <x v="0"/>
    <n v="1"/>
    <n v="735"/>
    <x v="0"/>
    <s v="KARNATAKA"/>
  </r>
  <r>
    <s v="404-4551926-2509125"/>
    <d v="2022-06-02T00:00:00"/>
    <x v="3"/>
    <s v="Cancelled"/>
    <x v="1"/>
    <x v="0"/>
    <x v="1"/>
    <x v="1"/>
    <s v="M"/>
    <x v="1"/>
    <n v="0"/>
    <n v="0"/>
    <x v="39"/>
    <s v="KARNATAKA"/>
  </r>
  <r>
    <s v="407-3209806-9860332"/>
    <d v="2022-06-02T00:00:00"/>
    <x v="3"/>
    <s v="Shipped"/>
    <x v="1"/>
    <x v="0"/>
    <x v="1"/>
    <x v="0"/>
    <s v="XXL"/>
    <x v="0"/>
    <n v="1"/>
    <n v="496"/>
    <x v="4"/>
    <s v="TELANGANA"/>
  </r>
  <r>
    <s v="171-2095446-3641124"/>
    <d v="2022-06-02T00:00:00"/>
    <x v="3"/>
    <s v="Shipped"/>
    <x v="1"/>
    <x v="0"/>
    <x v="1"/>
    <x v="0"/>
    <s v="M"/>
    <x v="0"/>
    <n v="1"/>
    <n v="517"/>
    <x v="0"/>
    <s v="KARNATAKA"/>
  </r>
  <r>
    <s v="404-8819198-0478748"/>
    <d v="2022-06-02T00:00:00"/>
    <x v="3"/>
    <s v="Shipped"/>
    <x v="1"/>
    <x v="0"/>
    <x v="1"/>
    <x v="1"/>
    <s v="S"/>
    <x v="0"/>
    <n v="1"/>
    <n v="635"/>
    <x v="90"/>
    <s v="KARNATAKA"/>
  </r>
  <r>
    <s v="405-2797505-2405134"/>
    <d v="2022-06-02T00:00:00"/>
    <x v="3"/>
    <s v="Shipped"/>
    <x v="1"/>
    <x v="0"/>
    <x v="1"/>
    <x v="4"/>
    <s v="3XL"/>
    <x v="0"/>
    <n v="1"/>
    <n v="540"/>
    <x v="5943"/>
    <s v="MAHARASHTRA"/>
  </r>
  <r>
    <s v="404-7246263-9764334"/>
    <d v="2022-06-02T00:00:00"/>
    <x v="3"/>
    <s v="Cancelled"/>
    <x v="1"/>
    <x v="0"/>
    <x v="1"/>
    <x v="1"/>
    <s v="3XL"/>
    <x v="1"/>
    <n v="0"/>
    <n v="0"/>
    <x v="1529"/>
    <s v="DELHI"/>
  </r>
  <r>
    <s v="408-8238648-7990764"/>
    <d v="2022-06-02T00:00:00"/>
    <x v="3"/>
    <s v="Shipped"/>
    <x v="1"/>
    <x v="0"/>
    <x v="1"/>
    <x v="1"/>
    <s v="XXL"/>
    <x v="0"/>
    <n v="1"/>
    <n v="629"/>
    <x v="2345"/>
    <s v="MAHARASHTRA"/>
  </r>
  <r>
    <s v="408-8238648-7990764"/>
    <d v="2022-06-02T00:00:00"/>
    <x v="3"/>
    <s v="Shipped"/>
    <x v="1"/>
    <x v="0"/>
    <x v="1"/>
    <x v="0"/>
    <s v="XXL"/>
    <x v="0"/>
    <n v="1"/>
    <n v="382"/>
    <x v="2345"/>
    <s v="MAHARASHTRA"/>
  </r>
  <r>
    <s v="408-2561532-7049164"/>
    <d v="2022-06-02T00:00:00"/>
    <x v="3"/>
    <s v="Shipped - Delivered to Buyer"/>
    <x v="0"/>
    <x v="0"/>
    <x v="0"/>
    <x v="1"/>
    <s v="XXL"/>
    <x v="0"/>
    <n v="1"/>
    <n v="612"/>
    <x v="2345"/>
    <s v="MAHARASHTRA"/>
  </r>
  <r>
    <s v="406-9858314-8765919"/>
    <d v="2022-06-02T00:00:00"/>
    <x v="3"/>
    <s v="Shipped"/>
    <x v="1"/>
    <x v="0"/>
    <x v="1"/>
    <x v="2"/>
    <s v="M"/>
    <x v="0"/>
    <n v="1"/>
    <n v="786"/>
    <x v="8"/>
    <s v="MAHARASHTRA"/>
  </r>
  <r>
    <s v="405-5244817-0845948"/>
    <d v="2022-06-02T00:00:00"/>
    <x v="3"/>
    <s v="Cancelled"/>
    <x v="1"/>
    <x v="0"/>
    <x v="1"/>
    <x v="1"/>
    <s v="L"/>
    <x v="2"/>
    <n v="1"/>
    <n v="1287"/>
    <x v="4"/>
    <s v="TELANGANA"/>
  </r>
  <r>
    <s v="407-5368479-2873152"/>
    <d v="2022-06-02T00:00:00"/>
    <x v="3"/>
    <s v="Shipped"/>
    <x v="1"/>
    <x v="0"/>
    <x v="1"/>
    <x v="1"/>
    <s v="S"/>
    <x v="0"/>
    <n v="1"/>
    <n v="761"/>
    <x v="11"/>
    <s v="DELHI"/>
  </r>
  <r>
    <s v="407-1735681-3073925"/>
    <d v="2022-06-02T00:00:00"/>
    <x v="3"/>
    <s v="Shipped"/>
    <x v="1"/>
    <x v="0"/>
    <x v="1"/>
    <x v="0"/>
    <s v="S"/>
    <x v="0"/>
    <n v="1"/>
    <n v="380"/>
    <x v="3737"/>
    <s v="KERALA"/>
  </r>
  <r>
    <s v="404-3569439-8509904"/>
    <d v="2022-06-02T00:00:00"/>
    <x v="3"/>
    <s v="Shipped"/>
    <x v="1"/>
    <x v="0"/>
    <x v="1"/>
    <x v="1"/>
    <s v="XXL"/>
    <x v="0"/>
    <n v="1"/>
    <n v="521"/>
    <x v="17"/>
    <s v="MAHARASHTRA"/>
  </r>
  <r>
    <s v="404-7289147-4719535"/>
    <d v="2022-06-02T00:00:00"/>
    <x v="3"/>
    <s v="Shipped"/>
    <x v="1"/>
    <x v="0"/>
    <x v="1"/>
    <x v="1"/>
    <s v="XL"/>
    <x v="0"/>
    <n v="1"/>
    <n v="850"/>
    <x v="0"/>
    <s v="KARNATAKA"/>
  </r>
  <r>
    <s v="408-9204723-5585124"/>
    <d v="2022-06-02T00:00:00"/>
    <x v="3"/>
    <s v="Shipped"/>
    <x v="1"/>
    <x v="0"/>
    <x v="1"/>
    <x v="0"/>
    <s v="XXL"/>
    <x v="0"/>
    <n v="1"/>
    <n v="457"/>
    <x v="36"/>
    <s v="MAHARASHTRA"/>
  </r>
  <r>
    <s v="408-6426972-3966752"/>
    <d v="2022-06-02T00:00:00"/>
    <x v="3"/>
    <s v="Shipped - Delivered to Buyer"/>
    <x v="0"/>
    <x v="0"/>
    <x v="0"/>
    <x v="1"/>
    <s v="XXL"/>
    <x v="0"/>
    <n v="1"/>
    <n v="999"/>
    <x v="36"/>
    <s v="MAHARASHTRA"/>
  </r>
  <r>
    <s v="408-5849718-1298757"/>
    <d v="2022-06-02T00:00:00"/>
    <x v="3"/>
    <s v="Shipped"/>
    <x v="1"/>
    <x v="0"/>
    <x v="1"/>
    <x v="2"/>
    <s v="L"/>
    <x v="0"/>
    <n v="1"/>
    <n v="0"/>
    <x v="3"/>
    <s v="CHANDIGARH"/>
  </r>
  <r>
    <s v="403-5836341-1760304"/>
    <d v="2022-06-02T00:00:00"/>
    <x v="3"/>
    <s v="Shipped"/>
    <x v="1"/>
    <x v="0"/>
    <x v="1"/>
    <x v="1"/>
    <s v="XL"/>
    <x v="0"/>
    <n v="1"/>
    <n v="517"/>
    <x v="7044"/>
    <s v="UTTAR PRADESH"/>
  </r>
  <r>
    <s v="406-3077851-5252339"/>
    <d v="2022-06-02T00:00:00"/>
    <x v="3"/>
    <s v="Shipped"/>
    <x v="1"/>
    <x v="0"/>
    <x v="1"/>
    <x v="1"/>
    <s v="M"/>
    <x v="0"/>
    <n v="1"/>
    <n v="1125"/>
    <x v="7045"/>
    <s v="KARNATAKA"/>
  </r>
  <r>
    <s v="407-5216739-3633944"/>
    <d v="2022-06-02T00:00:00"/>
    <x v="3"/>
    <s v="Shipped"/>
    <x v="1"/>
    <x v="0"/>
    <x v="1"/>
    <x v="2"/>
    <s v="S"/>
    <x v="0"/>
    <n v="1"/>
    <n v="899"/>
    <x v="627"/>
    <s v="WEST BENGAL"/>
  </r>
  <r>
    <s v="407-1900834-6661145"/>
    <d v="2022-06-02T00:00:00"/>
    <x v="3"/>
    <s v="Shipped"/>
    <x v="1"/>
    <x v="0"/>
    <x v="1"/>
    <x v="1"/>
    <s v="XL"/>
    <x v="0"/>
    <n v="1"/>
    <n v="855"/>
    <x v="5217"/>
    <s v="GUJARAT"/>
  </r>
  <r>
    <s v="406-7917138-9575509"/>
    <d v="2022-06-02T00:00:00"/>
    <x v="3"/>
    <s v="Shipped"/>
    <x v="1"/>
    <x v="0"/>
    <x v="1"/>
    <x v="4"/>
    <s v="XS"/>
    <x v="0"/>
    <n v="1"/>
    <n v="791"/>
    <x v="765"/>
    <s v="MAHARASHTRA"/>
  </r>
  <r>
    <s v="406-7917138-9575509"/>
    <d v="2022-06-02T00:00:00"/>
    <x v="3"/>
    <s v="Shipped"/>
    <x v="1"/>
    <x v="0"/>
    <x v="1"/>
    <x v="4"/>
    <s v="XS"/>
    <x v="0"/>
    <n v="1"/>
    <n v="446"/>
    <x v="765"/>
    <s v="MAHARASHTRA"/>
  </r>
  <r>
    <s v="406-7917138-9575509"/>
    <d v="2022-06-02T00:00:00"/>
    <x v="3"/>
    <s v="Shipped"/>
    <x v="1"/>
    <x v="0"/>
    <x v="1"/>
    <x v="4"/>
    <s v="XS"/>
    <x v="0"/>
    <n v="1"/>
    <n v="659"/>
    <x v="765"/>
    <s v="MAHARASHTRA"/>
  </r>
  <r>
    <s v="406-0910383-0461105"/>
    <d v="2022-06-02T00:00:00"/>
    <x v="3"/>
    <s v="Shipped - Returned to Seller"/>
    <x v="0"/>
    <x v="0"/>
    <x v="0"/>
    <x v="2"/>
    <s v="XS"/>
    <x v="0"/>
    <n v="1"/>
    <n v="725"/>
    <x v="765"/>
    <s v="MAHARASHTRA"/>
  </r>
  <r>
    <s v="406-0910383-0461105"/>
    <d v="2022-06-02T00:00:00"/>
    <x v="3"/>
    <s v="Shipped - Returned to Seller"/>
    <x v="0"/>
    <x v="0"/>
    <x v="0"/>
    <x v="4"/>
    <s v="XS"/>
    <x v="0"/>
    <n v="1"/>
    <n v="749"/>
    <x v="765"/>
    <s v="MAHARASHTRA"/>
  </r>
  <r>
    <s v="408-2096346-2105944"/>
    <d v="2022-06-02T00:00:00"/>
    <x v="3"/>
    <s v="Shipped"/>
    <x v="1"/>
    <x v="0"/>
    <x v="1"/>
    <x v="1"/>
    <s v="S"/>
    <x v="0"/>
    <n v="1"/>
    <n v="641"/>
    <x v="90"/>
    <s v="KARNATAKA"/>
  </r>
  <r>
    <s v="405-9962355-4874720"/>
    <d v="2022-06-02T00:00:00"/>
    <x v="3"/>
    <s v="Shipped"/>
    <x v="1"/>
    <x v="0"/>
    <x v="1"/>
    <x v="1"/>
    <s v="XS"/>
    <x v="0"/>
    <n v="1"/>
    <n v="1319"/>
    <x v="4"/>
    <s v="TELANGANA"/>
  </r>
  <r>
    <s v="406-4791058-7379514"/>
    <d v="2022-06-02T00:00:00"/>
    <x v="3"/>
    <s v="Shipped - Delivered to Buyer"/>
    <x v="0"/>
    <x v="0"/>
    <x v="0"/>
    <x v="1"/>
    <s v="XS"/>
    <x v="0"/>
    <n v="1"/>
    <n v="786"/>
    <x v="300"/>
    <s v="GUJARAT"/>
  </r>
  <r>
    <s v="407-3581702-6269120"/>
    <d v="2022-06-02T00:00:00"/>
    <x v="3"/>
    <s v="Shipped - Delivered to Buyer"/>
    <x v="0"/>
    <x v="0"/>
    <x v="0"/>
    <x v="2"/>
    <s v="XS"/>
    <x v="0"/>
    <n v="1"/>
    <n v="741"/>
    <x v="4"/>
    <s v="TELANGANA"/>
  </r>
  <r>
    <s v="406-9761513-3861119"/>
    <d v="2022-06-02T00:00:00"/>
    <x v="3"/>
    <s v="Shipped - Delivered to Buyer"/>
    <x v="0"/>
    <x v="0"/>
    <x v="0"/>
    <x v="2"/>
    <s v="M"/>
    <x v="0"/>
    <n v="1"/>
    <n v="735"/>
    <x v="1735"/>
    <s v="KERALA"/>
  </r>
  <r>
    <s v="408-4696862-1611513"/>
    <d v="2022-06-02T00:00:00"/>
    <x v="3"/>
    <s v="Shipped"/>
    <x v="1"/>
    <x v="0"/>
    <x v="1"/>
    <x v="2"/>
    <s v="L"/>
    <x v="0"/>
    <n v="1"/>
    <n v="744"/>
    <x v="714"/>
    <s v="HARYANA"/>
  </r>
  <r>
    <s v="405-1288068-3897904"/>
    <d v="2022-06-02T00:00:00"/>
    <x v="3"/>
    <s v="Shipped"/>
    <x v="1"/>
    <x v="0"/>
    <x v="1"/>
    <x v="0"/>
    <s v="XXL"/>
    <x v="0"/>
    <n v="1"/>
    <n v="635"/>
    <x v="1133"/>
    <s v="ASSAM"/>
  </r>
  <r>
    <s v="407-3922121-6224346"/>
    <d v="2022-06-02T00:00:00"/>
    <x v="3"/>
    <s v="Shipped"/>
    <x v="1"/>
    <x v="0"/>
    <x v="1"/>
    <x v="0"/>
    <s v="XS"/>
    <x v="0"/>
    <n v="1"/>
    <n v="357"/>
    <x v="538"/>
    <s v="DELHI"/>
  </r>
  <r>
    <s v="405-7501545-6445961"/>
    <d v="2022-06-02T00:00:00"/>
    <x v="3"/>
    <s v="Shipped"/>
    <x v="1"/>
    <x v="0"/>
    <x v="1"/>
    <x v="0"/>
    <s v="3XL"/>
    <x v="0"/>
    <n v="1"/>
    <n v="382"/>
    <x v="60"/>
    <s v="TAMIL NADU"/>
  </r>
  <r>
    <s v="406-8330531-0333139"/>
    <d v="2022-06-02T00:00:00"/>
    <x v="3"/>
    <s v="Shipped"/>
    <x v="1"/>
    <x v="0"/>
    <x v="1"/>
    <x v="2"/>
    <s v="L"/>
    <x v="0"/>
    <n v="1"/>
    <n v="940"/>
    <x v="0"/>
    <s v="KARNATAKA"/>
  </r>
  <r>
    <s v="402-0162809-6821970"/>
    <d v="2022-06-02T00:00:00"/>
    <x v="3"/>
    <s v="Shipped - Delivered to Buyer"/>
    <x v="0"/>
    <x v="0"/>
    <x v="0"/>
    <x v="2"/>
    <s v="M"/>
    <x v="0"/>
    <n v="1"/>
    <n v="735"/>
    <x v="230"/>
    <s v="MADHYA PRADESH"/>
  </r>
  <r>
    <s v="171-5790746-8507532"/>
    <d v="2022-06-02T00:00:00"/>
    <x v="3"/>
    <s v="Shipped"/>
    <x v="1"/>
    <x v="0"/>
    <x v="1"/>
    <x v="1"/>
    <s v="M"/>
    <x v="0"/>
    <n v="1"/>
    <n v="999"/>
    <x v="49"/>
    <s v="GUJARAT"/>
  </r>
  <r>
    <s v="408-5833311-0811511"/>
    <d v="2022-06-02T00:00:00"/>
    <x v="3"/>
    <s v="Shipped - Delivered to Buyer"/>
    <x v="0"/>
    <x v="0"/>
    <x v="0"/>
    <x v="2"/>
    <s v="XS"/>
    <x v="0"/>
    <n v="1"/>
    <n v="735"/>
    <x v="1434"/>
    <s v="TAMIL NADU"/>
  </r>
  <r>
    <s v="407-7188214-4164323"/>
    <d v="2022-06-02T00:00:00"/>
    <x v="3"/>
    <s v="Shipped"/>
    <x v="1"/>
    <x v="0"/>
    <x v="1"/>
    <x v="0"/>
    <s v="3XL"/>
    <x v="0"/>
    <n v="1"/>
    <n v="399"/>
    <x v="8"/>
    <s v="MAHARASHTRA"/>
  </r>
  <r>
    <s v="404-0524029-4578723"/>
    <d v="2022-06-02T00:00:00"/>
    <x v="3"/>
    <s v="Shipped"/>
    <x v="1"/>
    <x v="0"/>
    <x v="1"/>
    <x v="1"/>
    <s v="XL"/>
    <x v="0"/>
    <n v="1"/>
    <n v="562"/>
    <x v="8"/>
    <s v="MAHARASHTRA"/>
  </r>
  <r>
    <s v="171-2799629-7702745"/>
    <d v="2022-06-02T00:00:00"/>
    <x v="3"/>
    <s v="Shipped"/>
    <x v="1"/>
    <x v="0"/>
    <x v="1"/>
    <x v="1"/>
    <s v="M"/>
    <x v="0"/>
    <n v="1"/>
    <n v="1127"/>
    <x v="6"/>
    <s v="UTTAR PRADESH"/>
  </r>
  <r>
    <s v="404-5482621-4173959"/>
    <d v="2022-06-02T00:00:00"/>
    <x v="3"/>
    <s v="Shipped - Delivered to Buyer"/>
    <x v="0"/>
    <x v="0"/>
    <x v="0"/>
    <x v="2"/>
    <s v="XL"/>
    <x v="0"/>
    <n v="1"/>
    <n v="735"/>
    <x v="733"/>
    <s v="KERALA"/>
  </r>
  <r>
    <s v="404-1764837-1327511"/>
    <d v="2022-06-02T00:00:00"/>
    <x v="3"/>
    <s v="Shipped"/>
    <x v="1"/>
    <x v="0"/>
    <x v="1"/>
    <x v="1"/>
    <s v="XXL"/>
    <x v="0"/>
    <n v="1"/>
    <n v="1499"/>
    <x v="733"/>
    <s v="KERALA"/>
  </r>
  <r>
    <s v="402-3166551-9940316"/>
    <d v="2022-06-02T00:00:00"/>
    <x v="3"/>
    <s v="Shipped - Delivered to Buyer"/>
    <x v="0"/>
    <x v="0"/>
    <x v="0"/>
    <x v="2"/>
    <s v="L"/>
    <x v="0"/>
    <n v="1"/>
    <n v="735"/>
    <x v="680"/>
    <s v="MAHARASHTRA"/>
  </r>
  <r>
    <s v="403-7755229-7713934"/>
    <d v="2022-06-02T00:00:00"/>
    <x v="3"/>
    <s v="Shipped"/>
    <x v="1"/>
    <x v="0"/>
    <x v="1"/>
    <x v="0"/>
    <s v="M"/>
    <x v="0"/>
    <n v="1"/>
    <n v="399"/>
    <x v="5"/>
    <s v="TAMIL NADU"/>
  </r>
  <r>
    <s v="402-8746820-9345940"/>
    <d v="2022-06-02T00:00:00"/>
    <x v="3"/>
    <s v="Shipped"/>
    <x v="1"/>
    <x v="0"/>
    <x v="1"/>
    <x v="0"/>
    <s v="3XL"/>
    <x v="0"/>
    <n v="1"/>
    <n v="405"/>
    <x v="601"/>
    <s v="UTTAR PRADESH"/>
  </r>
  <r>
    <s v="402-8746820-9345940"/>
    <d v="2022-06-02T00:00:00"/>
    <x v="3"/>
    <s v="Shipped"/>
    <x v="1"/>
    <x v="0"/>
    <x v="1"/>
    <x v="0"/>
    <s v="XXL"/>
    <x v="0"/>
    <n v="1"/>
    <n v="399"/>
    <x v="601"/>
    <s v="UTTAR PRADESH"/>
  </r>
  <r>
    <s v="402-4043982-1482743"/>
    <d v="2022-06-02T00:00:00"/>
    <x v="3"/>
    <s v="Shipped - Delivered to Buyer"/>
    <x v="0"/>
    <x v="0"/>
    <x v="0"/>
    <x v="0"/>
    <s v="3XL"/>
    <x v="0"/>
    <n v="1"/>
    <n v="487"/>
    <x v="601"/>
    <s v="UTTAR PRADESH"/>
  </r>
  <r>
    <s v="405-2554794-8627539"/>
    <d v="2022-06-02T00:00:00"/>
    <x v="3"/>
    <s v="Shipped - Delivered to Buyer"/>
    <x v="0"/>
    <x v="0"/>
    <x v="0"/>
    <x v="4"/>
    <s v="M"/>
    <x v="0"/>
    <n v="1"/>
    <n v="497"/>
    <x v="25"/>
    <s v="WEST BENGAL"/>
  </r>
  <r>
    <s v="404-8999540-0960338"/>
    <d v="2022-06-02T00:00:00"/>
    <x v="3"/>
    <s v="Shipped"/>
    <x v="1"/>
    <x v="0"/>
    <x v="1"/>
    <x v="1"/>
    <s v="XS"/>
    <x v="0"/>
    <n v="1"/>
    <n v="850"/>
    <x v="5"/>
    <s v="TAMIL NADU"/>
  </r>
  <r>
    <s v="407-3810696-9170738"/>
    <d v="2022-06-02T00:00:00"/>
    <x v="3"/>
    <s v="Shipped - Delivered to Buyer"/>
    <x v="0"/>
    <x v="0"/>
    <x v="0"/>
    <x v="1"/>
    <s v="S"/>
    <x v="0"/>
    <n v="1"/>
    <n v="976"/>
    <x v="7046"/>
    <s v="BIHAR"/>
  </r>
  <r>
    <s v="402-0190652-9200370"/>
    <d v="2022-06-02T00:00:00"/>
    <x v="3"/>
    <s v="Shipped"/>
    <x v="1"/>
    <x v="0"/>
    <x v="1"/>
    <x v="0"/>
    <s v="4XL"/>
    <x v="0"/>
    <n v="1"/>
    <n v="728"/>
    <x v="98"/>
    <s v="ODISHA"/>
  </r>
  <r>
    <s v="404-9401390-7005154"/>
    <d v="2022-06-02T00:00:00"/>
    <x v="3"/>
    <s v="Shipped - Delivered to Buyer"/>
    <x v="0"/>
    <x v="0"/>
    <x v="0"/>
    <x v="0"/>
    <s v="XL"/>
    <x v="0"/>
    <n v="1"/>
    <n v="797"/>
    <x v="81"/>
    <s v="HARYANA"/>
  </r>
  <r>
    <s v="404-9401390-7005154"/>
    <d v="2022-06-02T00:00:00"/>
    <x v="3"/>
    <s v="Shipped - Delivered to Buyer"/>
    <x v="0"/>
    <x v="0"/>
    <x v="0"/>
    <x v="4"/>
    <s v="S"/>
    <x v="0"/>
    <n v="1"/>
    <n v="540"/>
    <x v="81"/>
    <s v="HARYANA"/>
  </r>
  <r>
    <s v="404-0117812-3973154"/>
    <d v="2022-06-02T00:00:00"/>
    <x v="3"/>
    <s v="Shipped"/>
    <x v="1"/>
    <x v="0"/>
    <x v="1"/>
    <x v="0"/>
    <s v="XL"/>
    <x v="0"/>
    <n v="1"/>
    <n v="764"/>
    <x v="81"/>
    <s v="HARYANA"/>
  </r>
  <r>
    <s v="408-0998476-2785152"/>
    <d v="2022-06-02T00:00:00"/>
    <x v="3"/>
    <s v="Cancelled"/>
    <x v="1"/>
    <x v="0"/>
    <x v="1"/>
    <x v="0"/>
    <s v="L"/>
    <x v="2"/>
    <n v="1"/>
    <n v="735"/>
    <x v="36"/>
    <s v="MAHARASHTRA"/>
  </r>
  <r>
    <s v="404-5377234-5129943"/>
    <d v="2022-06-02T00:00:00"/>
    <x v="3"/>
    <s v="Shipped - Delivered to Buyer"/>
    <x v="0"/>
    <x v="0"/>
    <x v="0"/>
    <x v="0"/>
    <s v="L"/>
    <x v="0"/>
    <n v="1"/>
    <n v="467"/>
    <x v="8"/>
    <s v="MAHARASHTRA"/>
  </r>
  <r>
    <s v="408-5564698-9069122"/>
    <d v="2022-06-02T00:00:00"/>
    <x v="3"/>
    <s v="Shipped - Delivered to Buyer"/>
    <x v="0"/>
    <x v="0"/>
    <x v="0"/>
    <x v="1"/>
    <s v="XL"/>
    <x v="0"/>
    <n v="1"/>
    <n v="666"/>
    <x v="0"/>
    <s v="KARNATAKA"/>
  </r>
  <r>
    <s v="405-7899140-5564345"/>
    <d v="2022-06-02T00:00:00"/>
    <x v="3"/>
    <s v="Shipped"/>
    <x v="1"/>
    <x v="0"/>
    <x v="1"/>
    <x v="1"/>
    <s v="XS"/>
    <x v="0"/>
    <n v="1"/>
    <n v="1319"/>
    <x v="538"/>
    <s v="DELHI"/>
  </r>
  <r>
    <s v="171-3880031-5469901"/>
    <d v="2022-06-02T00:00:00"/>
    <x v="3"/>
    <s v="Shipped"/>
    <x v="1"/>
    <x v="0"/>
    <x v="1"/>
    <x v="1"/>
    <s v="L"/>
    <x v="0"/>
    <n v="1"/>
    <n v="545"/>
    <x v="11"/>
    <s v="DELHI"/>
  </r>
  <r>
    <s v="408-8288328-3057116"/>
    <d v="2022-06-02T00:00:00"/>
    <x v="3"/>
    <s v="Cancelled"/>
    <x v="1"/>
    <x v="0"/>
    <x v="1"/>
    <x v="0"/>
    <s v="L"/>
    <x v="2"/>
    <n v="1"/>
    <n v="496"/>
    <x v="4343"/>
    <s v="KERALA"/>
  </r>
  <r>
    <s v="408-6386263-7946724"/>
    <d v="2022-06-02T00:00:00"/>
    <x v="3"/>
    <s v="Shipped"/>
    <x v="1"/>
    <x v="0"/>
    <x v="1"/>
    <x v="1"/>
    <s v="L"/>
    <x v="0"/>
    <n v="1"/>
    <n v="786"/>
    <x v="8"/>
    <s v="MAHARASHTRA"/>
  </r>
  <r>
    <s v="408-0662230-9127511"/>
    <d v="2022-06-02T00:00:00"/>
    <x v="3"/>
    <s v="Shipped"/>
    <x v="1"/>
    <x v="0"/>
    <x v="1"/>
    <x v="0"/>
    <s v="XXL"/>
    <x v="0"/>
    <n v="1"/>
    <n v="301"/>
    <x v="5"/>
    <s v="TAMIL NADU"/>
  </r>
  <r>
    <s v="405-1507160-1009906"/>
    <d v="2022-06-02T00:00:00"/>
    <x v="3"/>
    <s v="Shipped"/>
    <x v="1"/>
    <x v="0"/>
    <x v="1"/>
    <x v="1"/>
    <s v="S"/>
    <x v="0"/>
    <n v="1"/>
    <n v="999"/>
    <x v="536"/>
    <s v="HARYANA"/>
  </r>
  <r>
    <s v="403-0398161-7340302"/>
    <d v="2022-06-02T00:00:00"/>
    <x v="3"/>
    <s v="Shipped - Delivered to Buyer"/>
    <x v="0"/>
    <x v="0"/>
    <x v="0"/>
    <x v="1"/>
    <s v="M"/>
    <x v="0"/>
    <n v="1"/>
    <n v="771"/>
    <x v="4"/>
    <s v="TELANGANA"/>
  </r>
  <r>
    <s v="408-2695284-8100360"/>
    <d v="2022-06-02T00:00:00"/>
    <x v="3"/>
    <s v="Shipped"/>
    <x v="1"/>
    <x v="0"/>
    <x v="1"/>
    <x v="4"/>
    <s v="S"/>
    <x v="0"/>
    <n v="1"/>
    <n v="487"/>
    <x v="832"/>
    <s v="GOA"/>
  </r>
  <r>
    <s v="408-3096798-1437950"/>
    <d v="2022-06-02T00:00:00"/>
    <x v="3"/>
    <s v="Shipped - Delivered to Buyer"/>
    <x v="0"/>
    <x v="0"/>
    <x v="0"/>
    <x v="4"/>
    <s v="L"/>
    <x v="0"/>
    <n v="1"/>
    <n v="0"/>
    <x v="11"/>
    <s v="DELHI"/>
  </r>
  <r>
    <s v="406-7524840-1780366"/>
    <d v="2022-06-02T00:00:00"/>
    <x v="3"/>
    <s v="Shipped"/>
    <x v="1"/>
    <x v="0"/>
    <x v="1"/>
    <x v="4"/>
    <s v="XXL"/>
    <x v="0"/>
    <n v="1"/>
    <n v="550"/>
    <x v="66"/>
    <s v="MAHARASHTRA"/>
  </r>
  <r>
    <s v="408-5333587-2630765"/>
    <d v="2022-06-02T00:00:00"/>
    <x v="3"/>
    <s v="Shipped"/>
    <x v="1"/>
    <x v="0"/>
    <x v="1"/>
    <x v="1"/>
    <s v="M"/>
    <x v="0"/>
    <n v="1"/>
    <n v="0"/>
    <x v="301"/>
    <s v="JHARKHAND"/>
  </r>
  <r>
    <s v="402-1803615-5432347"/>
    <d v="2022-06-02T00:00:00"/>
    <x v="3"/>
    <s v="Shipped"/>
    <x v="1"/>
    <x v="0"/>
    <x v="1"/>
    <x v="0"/>
    <s v="L"/>
    <x v="0"/>
    <n v="1"/>
    <n v="458"/>
    <x v="6062"/>
    <s v="ANDHRA PRADESH"/>
  </r>
  <r>
    <s v="407-5572147-9888325"/>
    <d v="2022-06-02T00:00:00"/>
    <x v="3"/>
    <s v="Shipped"/>
    <x v="1"/>
    <x v="0"/>
    <x v="1"/>
    <x v="2"/>
    <s v="3XL"/>
    <x v="0"/>
    <n v="1"/>
    <n v="786"/>
    <x v="4"/>
    <s v="TELANGANA"/>
  </r>
  <r>
    <s v="407-4513811-0732347"/>
    <d v="2022-06-02T00:00:00"/>
    <x v="3"/>
    <s v="Shipped"/>
    <x v="1"/>
    <x v="0"/>
    <x v="1"/>
    <x v="2"/>
    <s v="3XL"/>
    <x v="0"/>
    <n v="1"/>
    <n v="725"/>
    <x v="4"/>
    <s v="TELANGANA"/>
  </r>
  <r>
    <s v="404-1421047-1899530"/>
    <d v="2022-06-02T00:00:00"/>
    <x v="3"/>
    <s v="Shipped - Delivered to Buyer"/>
    <x v="0"/>
    <x v="0"/>
    <x v="0"/>
    <x v="2"/>
    <s v="XL"/>
    <x v="0"/>
    <n v="1"/>
    <n v="735"/>
    <x v="598"/>
    <s v="KARNATAKA"/>
  </r>
  <r>
    <s v="407-5608568-7057938"/>
    <d v="2022-06-02T00:00:00"/>
    <x v="3"/>
    <s v="Shipped"/>
    <x v="1"/>
    <x v="0"/>
    <x v="1"/>
    <x v="7"/>
    <s v="M"/>
    <x v="0"/>
    <n v="1"/>
    <n v="625"/>
    <x v="46"/>
    <s v="BIHAR"/>
  </r>
  <r>
    <s v="408-2944133-0203552"/>
    <d v="2022-06-02T00:00:00"/>
    <x v="3"/>
    <s v="Shipped"/>
    <x v="1"/>
    <x v="0"/>
    <x v="0"/>
    <x v="0"/>
    <s v="XL"/>
    <x v="0"/>
    <n v="1"/>
    <n v="0"/>
    <x v="0"/>
    <s v="KARNATAKA"/>
  </r>
  <r>
    <s v="403-6381213-5777929"/>
    <d v="2022-06-02T00:00:00"/>
    <x v="3"/>
    <s v="Shipped"/>
    <x v="1"/>
    <x v="0"/>
    <x v="1"/>
    <x v="1"/>
    <s v="3XL"/>
    <x v="0"/>
    <n v="1"/>
    <n v="545"/>
    <x v="36"/>
    <s v="MAHARASHTRA"/>
  </r>
  <r>
    <s v="403-5307334-8069107"/>
    <d v="2022-06-02T00:00:00"/>
    <x v="3"/>
    <s v="Shipped - Delivered to Buyer"/>
    <x v="0"/>
    <x v="0"/>
    <x v="0"/>
    <x v="0"/>
    <s v="3XL"/>
    <x v="0"/>
    <n v="1"/>
    <n v="399"/>
    <x v="36"/>
    <s v="MAHARASHTRA"/>
  </r>
  <r>
    <s v="406-3215482-6340332"/>
    <d v="2022-06-02T00:00:00"/>
    <x v="3"/>
    <s v="Shipped"/>
    <x v="1"/>
    <x v="0"/>
    <x v="1"/>
    <x v="4"/>
    <s v="XXL"/>
    <x v="0"/>
    <n v="1"/>
    <n v="507"/>
    <x v="17"/>
    <s v="MAHARASHTRA"/>
  </r>
  <r>
    <s v="404-5917153-4249931"/>
    <d v="2022-06-02T00:00:00"/>
    <x v="3"/>
    <s v="Shipped"/>
    <x v="1"/>
    <x v="0"/>
    <x v="1"/>
    <x v="2"/>
    <s v="M"/>
    <x v="0"/>
    <n v="1"/>
    <n v="786"/>
    <x v="25"/>
    <s v="WEST BENGAL"/>
  </r>
  <r>
    <s v="406-5496786-5061964"/>
    <d v="2022-06-02T00:00:00"/>
    <x v="3"/>
    <s v="Shipped"/>
    <x v="1"/>
    <x v="0"/>
    <x v="1"/>
    <x v="1"/>
    <s v="S"/>
    <x v="0"/>
    <n v="1"/>
    <n v="999"/>
    <x v="10"/>
    <s v="RAJASTHAN"/>
  </r>
  <r>
    <s v="406-4513844-4131510"/>
    <d v="2022-06-02T00:00:00"/>
    <x v="3"/>
    <s v="Shipped - Delivered to Buyer"/>
    <x v="0"/>
    <x v="0"/>
    <x v="0"/>
    <x v="1"/>
    <s v="S"/>
    <x v="0"/>
    <n v="1"/>
    <n v="850"/>
    <x v="10"/>
    <s v="RAJASTHAN"/>
  </r>
  <r>
    <s v="408-1108363-1513957"/>
    <d v="2022-06-02T00:00:00"/>
    <x v="3"/>
    <s v="Shipped"/>
    <x v="1"/>
    <x v="0"/>
    <x v="1"/>
    <x v="0"/>
    <s v="L"/>
    <x v="0"/>
    <n v="1"/>
    <n v="458"/>
    <x v="5"/>
    <s v="TAMIL NADU"/>
  </r>
  <r>
    <s v="407-6131601-8283520"/>
    <d v="2022-06-02T00:00:00"/>
    <x v="3"/>
    <s v="Cancelled"/>
    <x v="1"/>
    <x v="0"/>
    <x v="1"/>
    <x v="7"/>
    <s v="M"/>
    <x v="1"/>
    <n v="0"/>
    <n v="0"/>
    <x v="46"/>
    <s v="BIHAR"/>
  </r>
  <r>
    <s v="402-2037155-7364338"/>
    <d v="2022-06-02T00:00:00"/>
    <x v="3"/>
    <s v="Shipped"/>
    <x v="1"/>
    <x v="0"/>
    <x v="1"/>
    <x v="0"/>
    <s v="L"/>
    <x v="0"/>
    <n v="1"/>
    <n v="318"/>
    <x v="5056"/>
    <s v="MAHARASHTRA"/>
  </r>
  <r>
    <s v="403-2003390-3218743"/>
    <d v="2022-06-02T00:00:00"/>
    <x v="3"/>
    <s v="Shipped - Delivered to Buyer"/>
    <x v="0"/>
    <x v="0"/>
    <x v="0"/>
    <x v="2"/>
    <s v="XXL"/>
    <x v="0"/>
    <n v="1"/>
    <n v="659"/>
    <x v="24"/>
    <s v="MADHYA PRADESH"/>
  </r>
  <r>
    <s v="171-5035735-6645106"/>
    <d v="2022-06-02T00:00:00"/>
    <x v="3"/>
    <s v="Shipped"/>
    <x v="1"/>
    <x v="0"/>
    <x v="1"/>
    <x v="0"/>
    <s v="XL"/>
    <x v="0"/>
    <n v="1"/>
    <n v="486"/>
    <x v="187"/>
    <s v="MADHYA PRADESH"/>
  </r>
  <r>
    <s v="404-0056620-2235547"/>
    <d v="2022-06-02T00:00:00"/>
    <x v="3"/>
    <s v="Shipped - Delivered to Buyer"/>
    <x v="0"/>
    <x v="0"/>
    <x v="0"/>
    <x v="1"/>
    <s v="XXL"/>
    <x v="0"/>
    <n v="1"/>
    <n v="999"/>
    <x v="239"/>
    <s v="MAHARASHTRA"/>
  </r>
  <r>
    <s v="171-3660716-9866713"/>
    <d v="2022-06-02T00:00:00"/>
    <x v="3"/>
    <s v="Shipped"/>
    <x v="1"/>
    <x v="0"/>
    <x v="1"/>
    <x v="0"/>
    <s v="XXL"/>
    <x v="0"/>
    <n v="1"/>
    <n v="665"/>
    <x v="17"/>
    <s v="MAHARASHTRA"/>
  </r>
  <r>
    <s v="406-0090208-2690726"/>
    <d v="2022-06-02T00:00:00"/>
    <x v="3"/>
    <s v="Shipped - Delivered to Buyer"/>
    <x v="0"/>
    <x v="0"/>
    <x v="0"/>
    <x v="5"/>
    <s v="XL"/>
    <x v="0"/>
    <n v="1"/>
    <n v="301"/>
    <x v="0"/>
    <s v="KARNATAKA"/>
  </r>
  <r>
    <s v="171-5816465-0318703"/>
    <d v="2022-06-02T00:00:00"/>
    <x v="3"/>
    <s v="Shipped - Delivered to Buyer"/>
    <x v="0"/>
    <x v="0"/>
    <x v="0"/>
    <x v="1"/>
    <s v="3XL"/>
    <x v="0"/>
    <n v="1"/>
    <n v="643"/>
    <x v="17"/>
    <s v="MAHARASHTRA"/>
  </r>
  <r>
    <s v="171-0216811-3053944"/>
    <d v="2022-06-02T00:00:00"/>
    <x v="3"/>
    <s v="Shipped"/>
    <x v="1"/>
    <x v="0"/>
    <x v="1"/>
    <x v="1"/>
    <s v="3XL"/>
    <x v="0"/>
    <n v="1"/>
    <n v="999"/>
    <x v="17"/>
    <s v="MAHARASHTRA"/>
  </r>
  <r>
    <s v="404-8541216-2533911"/>
    <d v="2022-06-02T00:00:00"/>
    <x v="3"/>
    <s v="Cancelled"/>
    <x v="1"/>
    <x v="0"/>
    <x v="1"/>
    <x v="2"/>
    <s v="3XL"/>
    <x v="2"/>
    <n v="1"/>
    <n v="725"/>
    <x v="8"/>
    <s v="MAHARASHTRA"/>
  </r>
  <r>
    <s v="171-7151752-8439561"/>
    <d v="2022-06-02T00:00:00"/>
    <x v="3"/>
    <s v="Cancelled"/>
    <x v="1"/>
    <x v="0"/>
    <x v="1"/>
    <x v="0"/>
    <s v="XXL"/>
    <x v="1"/>
    <n v="0"/>
    <n v="0"/>
    <x v="17"/>
    <s v="MAHARASHTRA"/>
  </r>
  <r>
    <s v="403-1513063-7745940"/>
    <d v="2022-06-02T00:00:00"/>
    <x v="3"/>
    <s v="Shipped"/>
    <x v="1"/>
    <x v="0"/>
    <x v="1"/>
    <x v="0"/>
    <s v="XXL"/>
    <x v="0"/>
    <n v="1"/>
    <n v="735"/>
    <x v="643"/>
    <s v="RAJASTHAN"/>
  </r>
  <r>
    <s v="406-2042265-0425940"/>
    <d v="2022-06-02T00:00:00"/>
    <x v="3"/>
    <s v="Shipped"/>
    <x v="1"/>
    <x v="0"/>
    <x v="1"/>
    <x v="0"/>
    <s v="L"/>
    <x v="0"/>
    <n v="1"/>
    <n v="496"/>
    <x v="49"/>
    <s v="GUJARAT"/>
  </r>
  <r>
    <s v="407-2750028-1725920"/>
    <d v="2022-06-02T00:00:00"/>
    <x v="3"/>
    <s v="Shipped"/>
    <x v="1"/>
    <x v="0"/>
    <x v="1"/>
    <x v="1"/>
    <s v="3XL"/>
    <x v="0"/>
    <n v="1"/>
    <n v="629"/>
    <x v="0"/>
    <s v="KARNATAKA"/>
  </r>
  <r>
    <s v="403-9688051-8070767"/>
    <d v="2022-06-02T00:00:00"/>
    <x v="3"/>
    <s v="Shipped"/>
    <x v="1"/>
    <x v="0"/>
    <x v="1"/>
    <x v="0"/>
    <s v="XL"/>
    <x v="0"/>
    <n v="1"/>
    <n v="655"/>
    <x v="2"/>
    <s v="UTTAR PRADESH"/>
  </r>
  <r>
    <s v="405-4142305-3581137"/>
    <d v="2022-06-02T00:00:00"/>
    <x v="3"/>
    <s v="Shipped"/>
    <x v="1"/>
    <x v="0"/>
    <x v="1"/>
    <x v="2"/>
    <s v="M"/>
    <x v="0"/>
    <n v="1"/>
    <n v="786"/>
    <x v="8"/>
    <s v="MAHARASHTRA"/>
  </r>
  <r>
    <s v="171-2849446-7588365"/>
    <d v="2022-06-02T00:00:00"/>
    <x v="3"/>
    <s v="Shipped"/>
    <x v="1"/>
    <x v="0"/>
    <x v="1"/>
    <x v="1"/>
    <s v="S"/>
    <x v="0"/>
    <n v="1"/>
    <n v="565"/>
    <x v="342"/>
    <s v="MAHARASHTRA"/>
  </r>
  <r>
    <s v="405-6486143-3142712"/>
    <d v="2022-06-02T00:00:00"/>
    <x v="3"/>
    <s v="Shipped"/>
    <x v="1"/>
    <x v="0"/>
    <x v="1"/>
    <x v="1"/>
    <s v="3XL"/>
    <x v="0"/>
    <n v="1"/>
    <n v="664"/>
    <x v="6"/>
    <s v="UTTAR PRADESH"/>
  </r>
  <r>
    <s v="402-8724004-7152368"/>
    <d v="2022-06-02T00:00:00"/>
    <x v="3"/>
    <s v="Shipped - Delivered to Buyer"/>
    <x v="0"/>
    <x v="0"/>
    <x v="0"/>
    <x v="0"/>
    <s v="3XL"/>
    <x v="0"/>
    <n v="1"/>
    <n v="399"/>
    <x v="5"/>
    <s v="TAMIL NADU"/>
  </r>
  <r>
    <s v="407-4678889-7500329"/>
    <d v="2022-06-02T00:00:00"/>
    <x v="3"/>
    <s v="Shipped"/>
    <x v="1"/>
    <x v="0"/>
    <x v="1"/>
    <x v="2"/>
    <s v="L"/>
    <x v="0"/>
    <n v="1"/>
    <n v="744"/>
    <x v="646"/>
    <s v="ANDHRA PRADESH"/>
  </r>
  <r>
    <s v="406-4461796-3937115"/>
    <d v="2022-06-02T00:00:00"/>
    <x v="3"/>
    <s v="Shipped"/>
    <x v="1"/>
    <x v="0"/>
    <x v="1"/>
    <x v="1"/>
    <s v="L"/>
    <x v="0"/>
    <n v="1"/>
    <n v="824"/>
    <x v="25"/>
    <s v="WEST BENGAL"/>
  </r>
  <r>
    <s v="405-6874666-4188318"/>
    <d v="2022-06-02T00:00:00"/>
    <x v="3"/>
    <s v="Shipped - Delivered to Buyer"/>
    <x v="0"/>
    <x v="0"/>
    <x v="0"/>
    <x v="1"/>
    <s v="3XL"/>
    <x v="0"/>
    <n v="1"/>
    <n v="845"/>
    <x v="44"/>
    <s v="GUJARAT"/>
  </r>
  <r>
    <s v="408-5352926-8225956"/>
    <d v="2022-06-02T00:00:00"/>
    <x v="3"/>
    <s v="Shipped - Delivered to Buyer"/>
    <x v="0"/>
    <x v="0"/>
    <x v="0"/>
    <x v="2"/>
    <s v="XXL"/>
    <x v="0"/>
    <n v="1"/>
    <n v="443"/>
    <x v="81"/>
    <s v="HARYANA"/>
  </r>
  <r>
    <s v="407-3269183-1313905"/>
    <d v="2022-06-02T00:00:00"/>
    <x v="3"/>
    <s v="Shipped"/>
    <x v="1"/>
    <x v="0"/>
    <x v="1"/>
    <x v="2"/>
    <s v="3XL"/>
    <x v="0"/>
    <n v="1"/>
    <n v="725"/>
    <x v="49"/>
    <s v="GUJARAT"/>
  </r>
  <r>
    <s v="407-9606400-5719562"/>
    <d v="2022-06-02T00:00:00"/>
    <x v="3"/>
    <s v="Shipped"/>
    <x v="1"/>
    <x v="0"/>
    <x v="1"/>
    <x v="0"/>
    <s v="XXL"/>
    <x v="0"/>
    <n v="1"/>
    <n v="754"/>
    <x v="1226"/>
    <s v="MAHARASHTRA"/>
  </r>
  <r>
    <s v="404-6841578-1901115"/>
    <d v="2022-06-02T00:00:00"/>
    <x v="3"/>
    <s v="Shipped"/>
    <x v="1"/>
    <x v="0"/>
    <x v="1"/>
    <x v="0"/>
    <s v="M"/>
    <x v="0"/>
    <n v="1"/>
    <n v="735"/>
    <x v="32"/>
    <s v="TELANGANA"/>
  </r>
  <r>
    <s v="407-0770146-6305912"/>
    <d v="2022-06-02T00:00:00"/>
    <x v="3"/>
    <s v="Shipped"/>
    <x v="1"/>
    <x v="0"/>
    <x v="1"/>
    <x v="0"/>
    <s v="XL"/>
    <x v="0"/>
    <n v="1"/>
    <n v="698"/>
    <x v="25"/>
    <s v="WEST BENGAL"/>
  </r>
  <r>
    <s v="402-8268311-9938705"/>
    <d v="2022-06-02T00:00:00"/>
    <x v="3"/>
    <s v="Shipped"/>
    <x v="1"/>
    <x v="0"/>
    <x v="1"/>
    <x v="1"/>
    <s v="L"/>
    <x v="0"/>
    <n v="1"/>
    <n v="835"/>
    <x v="317"/>
    <s v="MAHARASHTRA"/>
  </r>
  <r>
    <s v="405-9451579-2223528"/>
    <d v="2022-06-02T00:00:00"/>
    <x v="3"/>
    <s v="Shipped"/>
    <x v="1"/>
    <x v="0"/>
    <x v="1"/>
    <x v="1"/>
    <s v="XL"/>
    <x v="0"/>
    <n v="1"/>
    <n v="949"/>
    <x v="0"/>
    <s v="KARNATAKA"/>
  </r>
  <r>
    <s v="408-3086575-3746721"/>
    <d v="2022-06-02T00:00:00"/>
    <x v="3"/>
    <s v="Shipped"/>
    <x v="1"/>
    <x v="0"/>
    <x v="1"/>
    <x v="1"/>
    <s v="XL"/>
    <x v="0"/>
    <n v="1"/>
    <n v="838"/>
    <x v="8"/>
    <s v="MAHARASHTRA"/>
  </r>
  <r>
    <s v="403-7243579-1291537"/>
    <d v="2022-06-02T00:00:00"/>
    <x v="3"/>
    <s v="Shipped"/>
    <x v="1"/>
    <x v="0"/>
    <x v="1"/>
    <x v="0"/>
    <s v="L"/>
    <x v="0"/>
    <n v="1"/>
    <n v="487"/>
    <x v="540"/>
    <s v="SIKKIM"/>
  </r>
  <r>
    <s v="402-5858557-0915531"/>
    <d v="2022-06-02T00:00:00"/>
    <x v="3"/>
    <s v="Cancelled"/>
    <x v="1"/>
    <x v="0"/>
    <x v="1"/>
    <x v="0"/>
    <s v="S"/>
    <x v="2"/>
    <n v="1"/>
    <n v="467"/>
    <x v="44"/>
    <s v="GUJARAT"/>
  </r>
  <r>
    <s v="408-3915477-1200343"/>
    <d v="2022-06-02T00:00:00"/>
    <x v="3"/>
    <s v="Shipped"/>
    <x v="1"/>
    <x v="0"/>
    <x v="1"/>
    <x v="1"/>
    <s v="3XL"/>
    <x v="0"/>
    <n v="1"/>
    <n v="792"/>
    <x v="5"/>
    <s v="TAMIL NADU"/>
  </r>
  <r>
    <s v="404-1431175-4485100"/>
    <d v="2022-06-02T00:00:00"/>
    <x v="3"/>
    <s v="Shipped"/>
    <x v="1"/>
    <x v="0"/>
    <x v="1"/>
    <x v="2"/>
    <s v="XS"/>
    <x v="0"/>
    <n v="1"/>
    <n v="855"/>
    <x v="4"/>
    <s v="TELANGANA"/>
  </r>
  <r>
    <s v="402-0584889-4617935"/>
    <d v="2022-06-02T00:00:00"/>
    <x v="3"/>
    <s v="Shipped"/>
    <x v="1"/>
    <x v="0"/>
    <x v="1"/>
    <x v="0"/>
    <s v="L"/>
    <x v="0"/>
    <n v="1"/>
    <n v="292"/>
    <x v="210"/>
    <s v="UTTAR PRADESH"/>
  </r>
  <r>
    <s v="402-9432335-2519547"/>
    <d v="2022-06-02T00:00:00"/>
    <x v="3"/>
    <s v="Cancelled"/>
    <x v="1"/>
    <x v="0"/>
    <x v="1"/>
    <x v="0"/>
    <s v="L"/>
    <x v="1"/>
    <n v="0"/>
    <n v="0"/>
    <x v="210"/>
    <s v="UTTAR PRADESH"/>
  </r>
  <r>
    <s v="402-7337268-5744342"/>
    <d v="2022-06-02T00:00:00"/>
    <x v="3"/>
    <s v="Shipped"/>
    <x v="1"/>
    <x v="0"/>
    <x v="1"/>
    <x v="0"/>
    <s v="XL"/>
    <x v="0"/>
    <n v="1"/>
    <n v="550"/>
    <x v="49"/>
    <s v="GUJARAT"/>
  </r>
  <r>
    <s v="402-7337268-5744342"/>
    <d v="2022-06-02T00:00:00"/>
    <x v="3"/>
    <s v="Shipped"/>
    <x v="1"/>
    <x v="0"/>
    <x v="1"/>
    <x v="0"/>
    <s v="XL"/>
    <x v="0"/>
    <n v="1"/>
    <n v="487"/>
    <x v="49"/>
    <s v="GUJARAT"/>
  </r>
  <r>
    <s v="402-2169010-7791512"/>
    <d v="2022-06-02T00:00:00"/>
    <x v="3"/>
    <s v="Shipped"/>
    <x v="1"/>
    <x v="0"/>
    <x v="1"/>
    <x v="0"/>
    <s v="XXL"/>
    <x v="0"/>
    <n v="1"/>
    <n v="318"/>
    <x v="256"/>
    <s v="ASSAM"/>
  </r>
  <r>
    <s v="402-3986407-5450741"/>
    <d v="2022-06-02T00:00:00"/>
    <x v="3"/>
    <s v="Shipped"/>
    <x v="1"/>
    <x v="0"/>
    <x v="1"/>
    <x v="2"/>
    <s v="XL"/>
    <x v="0"/>
    <n v="1"/>
    <n v="735"/>
    <x v="1591"/>
    <s v="GUJARAT"/>
  </r>
  <r>
    <s v="171-0607816-5632353"/>
    <d v="2022-06-02T00:00:00"/>
    <x v="3"/>
    <s v="Shipped"/>
    <x v="1"/>
    <x v="0"/>
    <x v="1"/>
    <x v="0"/>
    <s v="M"/>
    <x v="0"/>
    <n v="1"/>
    <n v="521"/>
    <x v="5"/>
    <s v="TAMIL NADU"/>
  </r>
  <r>
    <s v="406-3614129-7465908"/>
    <d v="2022-06-02T00:00:00"/>
    <x v="3"/>
    <s v="Shipped"/>
    <x v="1"/>
    <x v="0"/>
    <x v="1"/>
    <x v="4"/>
    <s v="XXL"/>
    <x v="0"/>
    <n v="1"/>
    <n v="341"/>
    <x v="34"/>
    <s v="ASSAM"/>
  </r>
  <r>
    <s v="171-1571374-2693130"/>
    <d v="2022-06-02T00:00:00"/>
    <x v="3"/>
    <s v="Shipped"/>
    <x v="1"/>
    <x v="0"/>
    <x v="1"/>
    <x v="4"/>
    <s v="M"/>
    <x v="0"/>
    <n v="2"/>
    <n v="974"/>
    <x v="22"/>
    <s v="KERALA"/>
  </r>
  <r>
    <s v="171-1571374-2693130"/>
    <d v="2022-06-02T00:00:00"/>
    <x v="3"/>
    <s v="Shipped"/>
    <x v="1"/>
    <x v="0"/>
    <x v="1"/>
    <x v="0"/>
    <s v="M"/>
    <x v="0"/>
    <n v="1"/>
    <n v="436"/>
    <x v="22"/>
    <s v="KERALA"/>
  </r>
  <r>
    <s v="403-4013574-6801109"/>
    <d v="2022-06-02T00:00:00"/>
    <x v="3"/>
    <s v="Shipped"/>
    <x v="1"/>
    <x v="0"/>
    <x v="1"/>
    <x v="0"/>
    <s v="M"/>
    <x v="0"/>
    <n v="1"/>
    <n v="356"/>
    <x v="2"/>
    <s v="UTTAR PRADESH"/>
  </r>
  <r>
    <s v="408-9808520-1869912"/>
    <d v="2022-06-02T00:00:00"/>
    <x v="3"/>
    <s v="Shipped"/>
    <x v="1"/>
    <x v="0"/>
    <x v="1"/>
    <x v="0"/>
    <s v="S"/>
    <x v="0"/>
    <n v="1"/>
    <n v="469"/>
    <x v="0"/>
    <s v="KARNATAKA"/>
  </r>
  <r>
    <s v="406-9027216-5293918"/>
    <d v="2022-06-02T00:00:00"/>
    <x v="3"/>
    <s v="Shipped"/>
    <x v="1"/>
    <x v="0"/>
    <x v="1"/>
    <x v="1"/>
    <s v="XXL"/>
    <x v="0"/>
    <n v="1"/>
    <n v="1438"/>
    <x v="558"/>
    <s v="ANDAMAN &amp; NICOBAR "/>
  </r>
  <r>
    <s v="402-3857589-1788351"/>
    <d v="2022-06-02T00:00:00"/>
    <x v="3"/>
    <s v="Shipped - Delivered to Buyer"/>
    <x v="0"/>
    <x v="0"/>
    <x v="0"/>
    <x v="1"/>
    <s v="XXL"/>
    <x v="0"/>
    <n v="1"/>
    <n v="643"/>
    <x v="19"/>
    <s v="UTTAR PRADESH"/>
  </r>
  <r>
    <s v="171-7715510-4089143"/>
    <d v="2022-06-02T00:00:00"/>
    <x v="3"/>
    <s v="Shipped"/>
    <x v="1"/>
    <x v="0"/>
    <x v="1"/>
    <x v="2"/>
    <s v="S"/>
    <x v="0"/>
    <n v="1"/>
    <n v="842"/>
    <x v="20"/>
    <s v="ANDHRA PRADESH"/>
  </r>
  <r>
    <s v="171-6602796-3816335"/>
    <d v="2022-06-02T00:00:00"/>
    <x v="3"/>
    <s v="Shipped"/>
    <x v="1"/>
    <x v="0"/>
    <x v="1"/>
    <x v="1"/>
    <s v="XL"/>
    <x v="0"/>
    <n v="1"/>
    <n v="1333"/>
    <x v="11"/>
    <s v="DELHI"/>
  </r>
  <r>
    <s v="405-9322906-3190751"/>
    <d v="2022-06-02T00:00:00"/>
    <x v="3"/>
    <s v="Shipped - Delivered to Buyer"/>
    <x v="0"/>
    <x v="0"/>
    <x v="0"/>
    <x v="1"/>
    <s v="S"/>
    <x v="0"/>
    <n v="1"/>
    <n v="1186"/>
    <x v="113"/>
    <s v="UTTAR PRADESH"/>
  </r>
  <r>
    <s v="405-0419425-2924338"/>
    <d v="2022-06-02T00:00:00"/>
    <x v="3"/>
    <s v="Shipped"/>
    <x v="1"/>
    <x v="0"/>
    <x v="1"/>
    <x v="1"/>
    <s v="S"/>
    <x v="0"/>
    <n v="1"/>
    <n v="1186"/>
    <x v="113"/>
    <s v="UTTAR PRADESH"/>
  </r>
  <r>
    <s v="404-5419042-2526719"/>
    <d v="2022-06-02T00:00:00"/>
    <x v="3"/>
    <s v="Shipped"/>
    <x v="1"/>
    <x v="0"/>
    <x v="1"/>
    <x v="1"/>
    <s v="L"/>
    <x v="0"/>
    <n v="1"/>
    <n v="1199"/>
    <x v="8"/>
    <s v="MAHARASHTRA"/>
  </r>
  <r>
    <s v="404-6342388-8768362"/>
    <d v="2022-06-02T00:00:00"/>
    <x v="3"/>
    <s v="Shipped"/>
    <x v="1"/>
    <x v="0"/>
    <x v="1"/>
    <x v="0"/>
    <s v="XL"/>
    <x v="0"/>
    <n v="1"/>
    <n v="301"/>
    <x v="989"/>
    <s v="UTTAR PRADESH"/>
  </r>
  <r>
    <s v="171-3507679-1428317"/>
    <d v="2022-06-02T00:00:00"/>
    <x v="3"/>
    <s v="Shipped - Delivered to Buyer"/>
    <x v="0"/>
    <x v="0"/>
    <x v="0"/>
    <x v="2"/>
    <s v="M"/>
    <x v="0"/>
    <n v="1"/>
    <n v="725"/>
    <x v="39"/>
    <s v="KARNATAKA"/>
  </r>
  <r>
    <s v="404-7585192-2827515"/>
    <d v="2022-06-02T00:00:00"/>
    <x v="3"/>
    <s v="Shipped"/>
    <x v="1"/>
    <x v="0"/>
    <x v="1"/>
    <x v="1"/>
    <s v="XL"/>
    <x v="0"/>
    <n v="1"/>
    <n v="850"/>
    <x v="259"/>
    <s v="KERALA"/>
  </r>
  <r>
    <s v="408-9143469-4260346"/>
    <d v="2022-06-02T00:00:00"/>
    <x v="3"/>
    <s v="Shipped"/>
    <x v="1"/>
    <x v="0"/>
    <x v="1"/>
    <x v="0"/>
    <s v="3XL"/>
    <x v="0"/>
    <n v="1"/>
    <n v="558"/>
    <x v="1969"/>
    <s v="ANDHRA PRADESH"/>
  </r>
  <r>
    <s v="406-4293317-9584309"/>
    <d v="2022-06-02T00:00:00"/>
    <x v="3"/>
    <s v="Shipped"/>
    <x v="1"/>
    <x v="0"/>
    <x v="1"/>
    <x v="1"/>
    <s v="3XL"/>
    <x v="0"/>
    <n v="1"/>
    <n v="507"/>
    <x v="90"/>
    <s v="KARNATAKA"/>
  </r>
  <r>
    <s v="408-6583918-7726765"/>
    <d v="2022-06-02T00:00:00"/>
    <x v="3"/>
    <s v="Shipped"/>
    <x v="1"/>
    <x v="0"/>
    <x v="1"/>
    <x v="1"/>
    <s v="M"/>
    <x v="0"/>
    <n v="1"/>
    <n v="771"/>
    <x v="121"/>
    <s v="ODISHA"/>
  </r>
  <r>
    <s v="406-9900096-2362750"/>
    <d v="2022-06-02T00:00:00"/>
    <x v="3"/>
    <s v="Shipped - Delivered to Buyer"/>
    <x v="0"/>
    <x v="0"/>
    <x v="0"/>
    <x v="2"/>
    <s v="S"/>
    <x v="0"/>
    <n v="1"/>
    <n v="791"/>
    <x v="25"/>
    <s v="WEST BENGAL"/>
  </r>
  <r>
    <s v="405-4987644-6779553"/>
    <d v="2022-06-02T00:00:00"/>
    <x v="3"/>
    <s v="Shipped"/>
    <x v="1"/>
    <x v="0"/>
    <x v="1"/>
    <x v="1"/>
    <s v="XL"/>
    <x v="0"/>
    <n v="1"/>
    <n v="899"/>
    <x v="19"/>
    <s v="UTTAR PRADESH"/>
  </r>
  <r>
    <s v="404-1733835-3672308"/>
    <d v="2022-06-02T00:00:00"/>
    <x v="3"/>
    <s v="Shipped"/>
    <x v="1"/>
    <x v="0"/>
    <x v="1"/>
    <x v="0"/>
    <s v="XL"/>
    <x v="0"/>
    <n v="1"/>
    <n v="753"/>
    <x v="6"/>
    <s v="UTTAR PRADESH"/>
  </r>
  <r>
    <s v="405-3767006-6294712"/>
    <d v="2022-06-02T00:00:00"/>
    <x v="3"/>
    <s v="Shipped"/>
    <x v="1"/>
    <x v="0"/>
    <x v="1"/>
    <x v="1"/>
    <s v="3XL"/>
    <x v="0"/>
    <n v="1"/>
    <n v="641"/>
    <x v="131"/>
    <s v="MEGHALAYA"/>
  </r>
  <r>
    <s v="405-3767006-6294712"/>
    <d v="2022-06-02T00:00:00"/>
    <x v="3"/>
    <s v="Shipped"/>
    <x v="1"/>
    <x v="0"/>
    <x v="1"/>
    <x v="1"/>
    <s v="XL"/>
    <x v="0"/>
    <n v="1"/>
    <n v="641"/>
    <x v="131"/>
    <s v="MEGHALAYA"/>
  </r>
  <r>
    <s v="405-9820094-4918726"/>
    <d v="2022-06-02T00:00:00"/>
    <x v="3"/>
    <s v="Shipped"/>
    <x v="1"/>
    <x v="0"/>
    <x v="1"/>
    <x v="1"/>
    <s v="S"/>
    <x v="0"/>
    <n v="1"/>
    <n v="852"/>
    <x v="325"/>
    <s v="MAHARASHTRA"/>
  </r>
  <r>
    <s v="171-8344808-8651523"/>
    <d v="2022-06-02T00:00:00"/>
    <x v="3"/>
    <s v="Shipped"/>
    <x v="1"/>
    <x v="0"/>
    <x v="1"/>
    <x v="0"/>
    <s v="XXL"/>
    <x v="0"/>
    <n v="1"/>
    <n v="496"/>
    <x v="0"/>
    <s v="KARNATAKA"/>
  </r>
  <r>
    <s v="171-3551242-5117149"/>
    <d v="2022-06-02T00:00:00"/>
    <x v="3"/>
    <s v="Shipped - Delivered to Buyer"/>
    <x v="0"/>
    <x v="0"/>
    <x v="0"/>
    <x v="0"/>
    <s v="3XL"/>
    <x v="0"/>
    <n v="1"/>
    <n v="397"/>
    <x v="0"/>
    <s v="KARNATAKA"/>
  </r>
  <r>
    <s v="405-7928725-8541935"/>
    <d v="2022-06-02T00:00:00"/>
    <x v="3"/>
    <s v="Shipped"/>
    <x v="1"/>
    <x v="0"/>
    <x v="1"/>
    <x v="0"/>
    <s v="L"/>
    <x v="0"/>
    <n v="1"/>
    <n v="405"/>
    <x v="0"/>
    <s v="KARNATAKA"/>
  </r>
  <r>
    <s v="408-1654593-6216307"/>
    <d v="2022-06-02T00:00:00"/>
    <x v="3"/>
    <s v="Shipped"/>
    <x v="1"/>
    <x v="0"/>
    <x v="1"/>
    <x v="0"/>
    <s v="XXL"/>
    <x v="0"/>
    <n v="1"/>
    <n v="435"/>
    <x v="81"/>
    <s v="HARYANA"/>
  </r>
  <r>
    <s v="408-3569838-7885931"/>
    <d v="2022-06-02T00:00:00"/>
    <x v="3"/>
    <s v="Shipped"/>
    <x v="1"/>
    <x v="0"/>
    <x v="1"/>
    <x v="3"/>
    <s v="XXL"/>
    <x v="0"/>
    <n v="1"/>
    <n v="362"/>
    <x v="2777"/>
    <s v="JHARKHAND"/>
  </r>
  <r>
    <s v="171-1671079-8297120"/>
    <d v="2022-06-02T00:00:00"/>
    <x v="3"/>
    <s v="Shipped"/>
    <x v="1"/>
    <x v="0"/>
    <x v="1"/>
    <x v="0"/>
    <s v="XS"/>
    <x v="0"/>
    <n v="1"/>
    <n v="346"/>
    <x v="5"/>
    <s v="TAMIL NADU"/>
  </r>
  <r>
    <s v="407-8268169-2129151"/>
    <d v="2022-06-02T00:00:00"/>
    <x v="3"/>
    <s v="Cancelled"/>
    <x v="1"/>
    <x v="0"/>
    <x v="1"/>
    <x v="0"/>
    <s v="S"/>
    <x v="1"/>
    <n v="0"/>
    <n v="0"/>
    <x v="3121"/>
    <s v="MAHARASHTRA"/>
  </r>
  <r>
    <s v="403-8614074-4587519"/>
    <d v="2022-06-02T00:00:00"/>
    <x v="3"/>
    <s v="Shipped"/>
    <x v="1"/>
    <x v="0"/>
    <x v="1"/>
    <x v="0"/>
    <s v="M"/>
    <x v="0"/>
    <n v="1"/>
    <n v="517"/>
    <x v="81"/>
    <s v="HARYANA"/>
  </r>
  <r>
    <s v="403-7016652-8126728"/>
    <d v="2022-06-02T00:00:00"/>
    <x v="3"/>
    <s v="Shipped"/>
    <x v="1"/>
    <x v="0"/>
    <x v="1"/>
    <x v="1"/>
    <s v="XXL"/>
    <x v="0"/>
    <n v="1"/>
    <n v="507"/>
    <x v="4"/>
    <s v="TELANGANA"/>
  </r>
  <r>
    <s v="408-2998167-1730716"/>
    <d v="2022-06-02T00:00:00"/>
    <x v="3"/>
    <s v="Shipped"/>
    <x v="1"/>
    <x v="0"/>
    <x v="1"/>
    <x v="1"/>
    <s v="XS"/>
    <x v="0"/>
    <n v="1"/>
    <n v="666"/>
    <x v="761"/>
    <s v="TELANGANA"/>
  </r>
  <r>
    <s v="405-9610760-2613131"/>
    <d v="2022-06-02T00:00:00"/>
    <x v="3"/>
    <s v="Cancelled"/>
    <x v="1"/>
    <x v="0"/>
    <x v="1"/>
    <x v="1"/>
    <s v="XXL"/>
    <x v="1"/>
    <n v="0"/>
    <n v="0"/>
    <x v="25"/>
    <s v="WEST BENGAL"/>
  </r>
  <r>
    <s v="406-8205857-5984300"/>
    <d v="2022-06-02T00:00:00"/>
    <x v="3"/>
    <s v="Shipped"/>
    <x v="1"/>
    <x v="0"/>
    <x v="1"/>
    <x v="4"/>
    <s v="L"/>
    <x v="0"/>
    <n v="1"/>
    <n v="497"/>
    <x v="11"/>
    <s v="DELHI"/>
  </r>
  <r>
    <s v="404-7972263-5471502"/>
    <d v="2022-06-02T00:00:00"/>
    <x v="3"/>
    <s v="Shipped"/>
    <x v="1"/>
    <x v="0"/>
    <x v="1"/>
    <x v="1"/>
    <s v="3XL"/>
    <x v="0"/>
    <n v="1"/>
    <n v="495"/>
    <x v="295"/>
    <s v="PUNJAB"/>
  </r>
  <r>
    <s v="403-2726196-9752350"/>
    <d v="2022-06-02T00:00:00"/>
    <x v="3"/>
    <s v="Shipped - Delivered to Buyer"/>
    <x v="0"/>
    <x v="0"/>
    <x v="0"/>
    <x v="1"/>
    <s v="S"/>
    <x v="0"/>
    <n v="1"/>
    <n v="2598"/>
    <x v="509"/>
    <s v="MAHARASHTRA"/>
  </r>
  <r>
    <s v="405-3884413-3479542"/>
    <d v="2022-06-02T00:00:00"/>
    <x v="3"/>
    <s v="Shipped"/>
    <x v="1"/>
    <x v="0"/>
    <x v="1"/>
    <x v="1"/>
    <s v="M"/>
    <x v="0"/>
    <n v="1"/>
    <n v="1125"/>
    <x v="11"/>
    <s v="DELHI"/>
  </r>
  <r>
    <s v="406-9305557-7169163"/>
    <d v="2022-06-02T00:00:00"/>
    <x v="3"/>
    <s v="Shipped - Delivered to Buyer"/>
    <x v="0"/>
    <x v="0"/>
    <x v="0"/>
    <x v="1"/>
    <s v="S"/>
    <x v="0"/>
    <n v="1"/>
    <n v="1199"/>
    <x v="11"/>
    <s v="DELHI"/>
  </r>
  <r>
    <s v="407-4045262-8150711"/>
    <d v="2022-06-02T00:00:00"/>
    <x v="3"/>
    <s v="Shipped"/>
    <x v="1"/>
    <x v="0"/>
    <x v="1"/>
    <x v="1"/>
    <s v="L"/>
    <x v="0"/>
    <n v="1"/>
    <n v="771"/>
    <x v="1437"/>
    <s v="KARNATAKA"/>
  </r>
  <r>
    <s v="402-7357589-9878761"/>
    <d v="2022-06-02T00:00:00"/>
    <x v="3"/>
    <s v="Shipped"/>
    <x v="1"/>
    <x v="0"/>
    <x v="1"/>
    <x v="0"/>
    <s v="M"/>
    <x v="0"/>
    <n v="1"/>
    <n v="301"/>
    <x v="1755"/>
    <s v="KARNATAKA"/>
  </r>
  <r>
    <s v="408-2936107-5605109"/>
    <d v="2022-06-02T00:00:00"/>
    <x v="3"/>
    <s v="Cancelled"/>
    <x v="1"/>
    <x v="0"/>
    <x v="1"/>
    <x v="1"/>
    <s v="XS"/>
    <x v="1"/>
    <n v="0"/>
    <n v="0"/>
    <x v="4"/>
    <s v="TELANGANA"/>
  </r>
  <r>
    <s v="405-9669600-2405150"/>
    <d v="2022-06-02T00:00:00"/>
    <x v="3"/>
    <s v="Shipped"/>
    <x v="1"/>
    <x v="0"/>
    <x v="1"/>
    <x v="0"/>
    <s v="XS"/>
    <x v="0"/>
    <n v="1"/>
    <n v="301"/>
    <x v="17"/>
    <s v="MAHARASHTRA"/>
  </r>
  <r>
    <s v="408-2994246-9303515"/>
    <d v="2022-06-02T00:00:00"/>
    <x v="3"/>
    <s v="Shipped"/>
    <x v="1"/>
    <x v="0"/>
    <x v="1"/>
    <x v="0"/>
    <s v="XL"/>
    <x v="0"/>
    <n v="1"/>
    <n v="435"/>
    <x v="0"/>
    <s v="KARNATAKA"/>
  </r>
  <r>
    <s v="405-1674441-7790765"/>
    <d v="2022-06-02T00:00:00"/>
    <x v="3"/>
    <s v="Shipped"/>
    <x v="1"/>
    <x v="0"/>
    <x v="1"/>
    <x v="0"/>
    <s v="L"/>
    <x v="0"/>
    <n v="1"/>
    <n v="356"/>
    <x v="8"/>
    <s v="MAHARASHTRA"/>
  </r>
  <r>
    <s v="171-5429018-2472344"/>
    <d v="2022-06-02T00:00:00"/>
    <x v="3"/>
    <s v="Shipped - Delivered to Buyer"/>
    <x v="0"/>
    <x v="0"/>
    <x v="0"/>
    <x v="2"/>
    <s v="XL"/>
    <x v="0"/>
    <n v="1"/>
    <n v="725"/>
    <x v="290"/>
    <s v="KERALA"/>
  </r>
  <r>
    <s v="405-7102949-4968304"/>
    <d v="2022-06-02T00:00:00"/>
    <x v="3"/>
    <s v="Shipped"/>
    <x v="1"/>
    <x v="0"/>
    <x v="1"/>
    <x v="1"/>
    <s v="XXL"/>
    <x v="0"/>
    <n v="1"/>
    <n v="759"/>
    <x v="39"/>
    <s v="KARNATAKA"/>
  </r>
  <r>
    <s v="406-5608537-1597108"/>
    <d v="2022-06-02T00:00:00"/>
    <x v="3"/>
    <s v="Shipped"/>
    <x v="1"/>
    <x v="0"/>
    <x v="1"/>
    <x v="1"/>
    <s v="L"/>
    <x v="0"/>
    <n v="1"/>
    <n v="666"/>
    <x v="708"/>
    <s v="MAHARASHTRA"/>
  </r>
  <r>
    <s v="408-8072485-2098727"/>
    <d v="2022-06-02T00:00:00"/>
    <x v="3"/>
    <s v="Cancelled"/>
    <x v="1"/>
    <x v="0"/>
    <x v="1"/>
    <x v="0"/>
    <s v="M"/>
    <x v="1"/>
    <n v="0"/>
    <n v="0"/>
    <x v="17"/>
    <s v="MAHARASHTRA"/>
  </r>
  <r>
    <s v="406-3437334-5323548"/>
    <d v="2022-06-02T00:00:00"/>
    <x v="3"/>
    <s v="Shipped"/>
    <x v="1"/>
    <x v="0"/>
    <x v="1"/>
    <x v="1"/>
    <s v="3XL"/>
    <x v="0"/>
    <n v="1"/>
    <n v="999"/>
    <x v="8"/>
    <s v="MAHARASHTRA"/>
  </r>
  <r>
    <s v="407-6279916-9621923"/>
    <d v="2022-06-02T00:00:00"/>
    <x v="3"/>
    <s v="Shipped"/>
    <x v="1"/>
    <x v="0"/>
    <x v="1"/>
    <x v="4"/>
    <s v="L"/>
    <x v="0"/>
    <n v="1"/>
    <n v="563"/>
    <x v="0"/>
    <s v="KARNATAKA"/>
  </r>
  <r>
    <s v="408-0770315-9915566"/>
    <d v="2022-06-02T00:00:00"/>
    <x v="3"/>
    <s v="Cancelled"/>
    <x v="1"/>
    <x v="0"/>
    <x v="1"/>
    <x v="1"/>
    <s v="S"/>
    <x v="2"/>
    <n v="1"/>
    <n v="539"/>
    <x v="8"/>
    <s v="MAHARASHTRA"/>
  </r>
  <r>
    <s v="408-3790092-0005960"/>
    <d v="2022-06-02T00:00:00"/>
    <x v="3"/>
    <s v="Shipped"/>
    <x v="1"/>
    <x v="0"/>
    <x v="1"/>
    <x v="2"/>
    <s v="M"/>
    <x v="0"/>
    <n v="1"/>
    <n v="614"/>
    <x v="93"/>
    <s v="ARUNACHAL PRADESH"/>
  </r>
  <r>
    <s v="171-2937790-6417929"/>
    <d v="2022-06-02T00:00:00"/>
    <x v="3"/>
    <s v="Shipped"/>
    <x v="1"/>
    <x v="0"/>
    <x v="1"/>
    <x v="1"/>
    <s v="M"/>
    <x v="0"/>
    <n v="1"/>
    <n v="1075"/>
    <x v="25"/>
    <s v="WEST BENGAL"/>
  </r>
  <r>
    <s v="407-3907568-2109922"/>
    <d v="2022-06-02T00:00:00"/>
    <x v="3"/>
    <s v="Shipped"/>
    <x v="1"/>
    <x v="0"/>
    <x v="1"/>
    <x v="3"/>
    <s v="M"/>
    <x v="0"/>
    <n v="1"/>
    <n v="855"/>
    <x v="0"/>
    <s v="KARNATAKA"/>
  </r>
  <r>
    <s v="403-6562164-2218750"/>
    <d v="2022-06-02T00:00:00"/>
    <x v="3"/>
    <s v="Shipped"/>
    <x v="1"/>
    <x v="0"/>
    <x v="1"/>
    <x v="2"/>
    <s v="XS"/>
    <x v="0"/>
    <n v="1"/>
    <n v="842"/>
    <x v="146"/>
    <s v="MAHARASHTRA"/>
  </r>
  <r>
    <s v="403-3353311-1612326"/>
    <d v="2022-06-02T00:00:00"/>
    <x v="3"/>
    <s v="Shipped - Delivered to Buyer"/>
    <x v="0"/>
    <x v="0"/>
    <x v="0"/>
    <x v="2"/>
    <s v="XXL"/>
    <x v="0"/>
    <n v="1"/>
    <n v="735"/>
    <x v="510"/>
    <s v="ASSAM"/>
  </r>
  <r>
    <s v="407-8011791-1330709"/>
    <d v="2022-06-02T00:00:00"/>
    <x v="3"/>
    <s v="Shipped"/>
    <x v="1"/>
    <x v="0"/>
    <x v="1"/>
    <x v="4"/>
    <s v="S"/>
    <x v="0"/>
    <n v="1"/>
    <n v="648"/>
    <x v="43"/>
    <s v="UTTARAKHAND"/>
  </r>
  <r>
    <s v="403-4672026-7331565"/>
    <d v="2022-06-02T00:00:00"/>
    <x v="3"/>
    <s v="Shipped"/>
    <x v="1"/>
    <x v="0"/>
    <x v="1"/>
    <x v="0"/>
    <s v="L"/>
    <x v="0"/>
    <n v="1"/>
    <n v="698"/>
    <x v="19"/>
    <s v="UTTAR PRADESH"/>
  </r>
  <r>
    <s v="407-7320718-3798762"/>
    <d v="2022-06-02T00:00:00"/>
    <x v="3"/>
    <s v="Cancelled"/>
    <x v="1"/>
    <x v="0"/>
    <x v="1"/>
    <x v="0"/>
    <s v="XXL"/>
    <x v="1"/>
    <n v="0"/>
    <n v="0"/>
    <x v="17"/>
    <s v="MAHARASHTRA"/>
  </r>
  <r>
    <s v="171-4845517-3449906"/>
    <d v="2022-06-02T00:00:00"/>
    <x v="3"/>
    <s v="Shipped"/>
    <x v="1"/>
    <x v="0"/>
    <x v="1"/>
    <x v="4"/>
    <s v="M"/>
    <x v="0"/>
    <n v="1"/>
    <n v="540"/>
    <x v="598"/>
    <s v="KARNATAKA"/>
  </r>
  <r>
    <s v="407-9543950-7595559"/>
    <d v="2022-06-02T00:00:00"/>
    <x v="3"/>
    <s v="Shipped"/>
    <x v="1"/>
    <x v="0"/>
    <x v="1"/>
    <x v="1"/>
    <s v="XXL"/>
    <x v="0"/>
    <n v="1"/>
    <n v="845"/>
    <x v="0"/>
    <s v="KARNATAKA"/>
  </r>
  <r>
    <s v="171-5697575-9017917"/>
    <d v="2022-06-02T00:00:00"/>
    <x v="3"/>
    <s v="Shipped"/>
    <x v="1"/>
    <x v="0"/>
    <x v="1"/>
    <x v="4"/>
    <s v="L"/>
    <x v="0"/>
    <n v="1"/>
    <n v="493"/>
    <x v="4"/>
    <s v="TELANGANA"/>
  </r>
  <r>
    <s v="171-5240575-7006722"/>
    <d v="2022-06-02T00:00:00"/>
    <x v="3"/>
    <s v="Shipped"/>
    <x v="1"/>
    <x v="0"/>
    <x v="1"/>
    <x v="0"/>
    <s v="M"/>
    <x v="0"/>
    <n v="1"/>
    <n v="635"/>
    <x v="194"/>
    <s v="UTTAR PRADESH"/>
  </r>
  <r>
    <s v="171-8295838-1908338"/>
    <d v="2022-06-02T00:00:00"/>
    <x v="3"/>
    <s v="Shipped"/>
    <x v="1"/>
    <x v="0"/>
    <x v="1"/>
    <x v="2"/>
    <s v="M"/>
    <x v="0"/>
    <n v="1"/>
    <n v="735"/>
    <x v="11"/>
    <s v="DELHI"/>
  </r>
  <r>
    <s v="408-2947163-6787565"/>
    <d v="2022-06-02T00:00:00"/>
    <x v="3"/>
    <s v="Shipped"/>
    <x v="1"/>
    <x v="0"/>
    <x v="1"/>
    <x v="1"/>
    <s v="M"/>
    <x v="0"/>
    <n v="1"/>
    <n v="1399"/>
    <x v="160"/>
    <s v="BIHAR"/>
  </r>
  <r>
    <s v="407-6455513-8374715"/>
    <d v="2022-06-02T00:00:00"/>
    <x v="3"/>
    <s v="Cancelled"/>
    <x v="1"/>
    <x v="0"/>
    <x v="1"/>
    <x v="1"/>
    <s v="M"/>
    <x v="1"/>
    <n v="0"/>
    <n v="0"/>
    <x v="0"/>
    <s v="KARNATAKA"/>
  </r>
  <r>
    <s v="403-9568843-3653132"/>
    <d v="2022-06-02T00:00:00"/>
    <x v="3"/>
    <s v="Shipped - Delivered to Buyer"/>
    <x v="0"/>
    <x v="0"/>
    <x v="0"/>
    <x v="2"/>
    <s v="L"/>
    <x v="0"/>
    <n v="1"/>
    <n v="735"/>
    <x v="49"/>
    <s v="GUJARAT"/>
  </r>
  <r>
    <s v="406-6494421-8442730"/>
    <d v="2022-06-02T00:00:00"/>
    <x v="3"/>
    <s v="Shipped"/>
    <x v="1"/>
    <x v="0"/>
    <x v="1"/>
    <x v="2"/>
    <s v="M"/>
    <x v="0"/>
    <n v="1"/>
    <n v="842"/>
    <x v="14"/>
    <s v="ASSAM"/>
  </r>
  <r>
    <s v="403-4179270-1246753"/>
    <d v="2022-06-02T00:00:00"/>
    <x v="3"/>
    <s v="Shipped - Delivered to Buyer"/>
    <x v="0"/>
    <x v="0"/>
    <x v="0"/>
    <x v="1"/>
    <s v="XS"/>
    <x v="0"/>
    <n v="1"/>
    <n v="599"/>
    <x v="5898"/>
    <s v="PUNJAB"/>
  </r>
  <r>
    <s v="407-6196581-2327547"/>
    <d v="2022-06-02T00:00:00"/>
    <x v="3"/>
    <s v="Shipped"/>
    <x v="1"/>
    <x v="0"/>
    <x v="1"/>
    <x v="0"/>
    <s v="S"/>
    <x v="0"/>
    <n v="1"/>
    <n v="432"/>
    <x v="3842"/>
    <s v="WEST BENGAL"/>
  </r>
  <r>
    <s v="405-4528650-4174753"/>
    <d v="2022-06-02T00:00:00"/>
    <x v="3"/>
    <s v="Shipped"/>
    <x v="1"/>
    <x v="0"/>
    <x v="1"/>
    <x v="1"/>
    <s v="XL"/>
    <x v="0"/>
    <n v="1"/>
    <n v="850"/>
    <x v="0"/>
    <s v="KARNATAKA"/>
  </r>
  <r>
    <s v="171-0617805-8413919"/>
    <d v="2022-06-02T00:00:00"/>
    <x v="3"/>
    <s v="Shipped"/>
    <x v="1"/>
    <x v="0"/>
    <x v="1"/>
    <x v="1"/>
    <s v="M"/>
    <x v="0"/>
    <n v="1"/>
    <n v="575"/>
    <x v="0"/>
    <s v="KARNATAKA"/>
  </r>
  <r>
    <s v="171-4667874-8864362"/>
    <d v="2022-06-02T00:00:00"/>
    <x v="3"/>
    <s v="Shipped - Delivered to Buyer"/>
    <x v="0"/>
    <x v="0"/>
    <x v="0"/>
    <x v="1"/>
    <s v="XL"/>
    <x v="0"/>
    <n v="1"/>
    <n v="845"/>
    <x v="1133"/>
    <s v="ASSAM"/>
  </r>
  <r>
    <s v="171-9087371-6521164"/>
    <d v="2022-06-02T00:00:00"/>
    <x v="3"/>
    <s v="Shipped - Delivered to Buyer"/>
    <x v="0"/>
    <x v="0"/>
    <x v="0"/>
    <x v="0"/>
    <s v="3XL"/>
    <x v="0"/>
    <n v="1"/>
    <n v="487"/>
    <x v="272"/>
    <s v="KERALA"/>
  </r>
  <r>
    <s v="406-6635385-2718746"/>
    <d v="2022-06-02T00:00:00"/>
    <x v="3"/>
    <s v="Shipped"/>
    <x v="1"/>
    <x v="0"/>
    <x v="1"/>
    <x v="1"/>
    <s v="XL"/>
    <x v="0"/>
    <n v="1"/>
    <n v="495"/>
    <x v="81"/>
    <s v="HARYANA"/>
  </r>
  <r>
    <s v="408-7222680-0975551"/>
    <d v="2022-06-02T00:00:00"/>
    <x v="3"/>
    <s v="Cancelled"/>
    <x v="1"/>
    <x v="0"/>
    <x v="1"/>
    <x v="0"/>
    <s v="L"/>
    <x v="2"/>
    <n v="1"/>
    <n v="496"/>
    <x v="4343"/>
    <s v="KERALA"/>
  </r>
  <r>
    <s v="171-7427634-5795529"/>
    <d v="2022-06-02T00:00:00"/>
    <x v="3"/>
    <s v="Cancelled"/>
    <x v="1"/>
    <x v="0"/>
    <x v="1"/>
    <x v="0"/>
    <s v="S"/>
    <x v="1"/>
    <n v="0"/>
    <n v="0"/>
    <x v="8"/>
    <s v="MAHARASHTRA"/>
  </r>
  <r>
    <s v="408-8715268-7254745"/>
    <d v="2022-06-02T00:00:00"/>
    <x v="3"/>
    <s v="Shipped"/>
    <x v="1"/>
    <x v="0"/>
    <x v="1"/>
    <x v="0"/>
    <s v="M"/>
    <x v="0"/>
    <n v="1"/>
    <n v="544"/>
    <x v="624"/>
    <s v="BIHAR"/>
  </r>
  <r>
    <s v="405-6654648-4003562"/>
    <d v="2022-06-02T00:00:00"/>
    <x v="3"/>
    <s v="Shipped - Returned to Seller"/>
    <x v="0"/>
    <x v="0"/>
    <x v="0"/>
    <x v="0"/>
    <s v="S"/>
    <x v="0"/>
    <n v="1"/>
    <n v="397"/>
    <x v="10"/>
    <s v="RAJASTHAN"/>
  </r>
  <r>
    <s v="402-7564110-2145100"/>
    <d v="2022-06-02T00:00:00"/>
    <x v="3"/>
    <s v="Shipped"/>
    <x v="1"/>
    <x v="0"/>
    <x v="1"/>
    <x v="1"/>
    <s v="M"/>
    <x v="0"/>
    <n v="1"/>
    <n v="529"/>
    <x v="296"/>
    <s v="RAJASTHAN"/>
  </r>
  <r>
    <s v="404-9437470-5544307"/>
    <d v="2022-06-02T00:00:00"/>
    <x v="3"/>
    <s v="Shipped - Delivered to Buyer"/>
    <x v="0"/>
    <x v="0"/>
    <x v="0"/>
    <x v="1"/>
    <s v="XL"/>
    <x v="0"/>
    <n v="1"/>
    <n v="579"/>
    <x v="35"/>
    <s v="MAHARASHTRA"/>
  </r>
  <r>
    <s v="405-3353485-2216311"/>
    <d v="2022-06-02T00:00:00"/>
    <x v="3"/>
    <s v="Shipped"/>
    <x v="1"/>
    <x v="0"/>
    <x v="1"/>
    <x v="1"/>
    <s v="M"/>
    <x v="0"/>
    <n v="1"/>
    <n v="641"/>
    <x v="171"/>
    <s v="TAMIL NADU"/>
  </r>
  <r>
    <s v="403-2442101-7308350"/>
    <d v="2022-06-02T00:00:00"/>
    <x v="3"/>
    <s v="Shipped"/>
    <x v="1"/>
    <x v="0"/>
    <x v="1"/>
    <x v="2"/>
    <s v="XXL"/>
    <x v="0"/>
    <n v="1"/>
    <n v="735"/>
    <x v="4"/>
    <s v="TELANGANA"/>
  </r>
  <r>
    <s v="404-9078166-1939567"/>
    <d v="2022-06-02T00:00:00"/>
    <x v="3"/>
    <s v="Cancelled"/>
    <x v="1"/>
    <x v="0"/>
    <x v="1"/>
    <x v="1"/>
    <s v="XS"/>
    <x v="2"/>
    <n v="1"/>
    <n v="721"/>
    <x v="0"/>
    <s v="KARNATAKA"/>
  </r>
  <r>
    <s v="403-1019389-1729934"/>
    <d v="2022-06-02T00:00:00"/>
    <x v="3"/>
    <s v="Shipped - Delivered to Buyer"/>
    <x v="0"/>
    <x v="0"/>
    <x v="0"/>
    <x v="1"/>
    <s v="L"/>
    <x v="0"/>
    <n v="1"/>
    <n v="775"/>
    <x v="17"/>
    <s v="MAHARASHTRA"/>
  </r>
  <r>
    <s v="403-2943594-1707507"/>
    <d v="2022-06-02T00:00:00"/>
    <x v="3"/>
    <s v="Shipped"/>
    <x v="1"/>
    <x v="0"/>
    <x v="1"/>
    <x v="0"/>
    <s v="M"/>
    <x v="0"/>
    <n v="1"/>
    <n v="292"/>
    <x v="104"/>
    <s v="KERALA"/>
  </r>
  <r>
    <s v="402-3416100-7009163"/>
    <d v="2022-06-02T00:00:00"/>
    <x v="3"/>
    <s v="Cancelled"/>
    <x v="1"/>
    <x v="0"/>
    <x v="1"/>
    <x v="0"/>
    <s v="S"/>
    <x v="2"/>
    <n v="1"/>
    <n v="431"/>
    <x v="4"/>
    <s v="TELANGANA"/>
  </r>
  <r>
    <s v="407-2543299-8019533"/>
    <d v="2022-06-02T00:00:00"/>
    <x v="3"/>
    <s v="Shipped"/>
    <x v="1"/>
    <x v="0"/>
    <x v="1"/>
    <x v="1"/>
    <s v="M"/>
    <x v="0"/>
    <n v="1"/>
    <n v="599"/>
    <x v="0"/>
    <s v="KARNATAKA"/>
  </r>
  <r>
    <s v="405-9899437-7553914"/>
    <d v="2022-06-02T00:00:00"/>
    <x v="3"/>
    <s v="Shipped"/>
    <x v="1"/>
    <x v="0"/>
    <x v="1"/>
    <x v="2"/>
    <s v="L"/>
    <x v="0"/>
    <n v="1"/>
    <n v="786"/>
    <x v="342"/>
    <s v="MAHARASHTRA"/>
  </r>
  <r>
    <s v="402-7116313-6884351"/>
    <d v="2022-06-02T00:00:00"/>
    <x v="3"/>
    <s v="Shipped"/>
    <x v="1"/>
    <x v="0"/>
    <x v="1"/>
    <x v="0"/>
    <s v="XXL"/>
    <x v="0"/>
    <n v="1"/>
    <n v="749"/>
    <x v="7047"/>
    <s v="UTTAR PRADESH"/>
  </r>
  <r>
    <s v="408-2800351-9561143"/>
    <d v="2022-06-02T00:00:00"/>
    <x v="3"/>
    <s v="Shipped"/>
    <x v="1"/>
    <x v="0"/>
    <x v="1"/>
    <x v="1"/>
    <s v="3XL"/>
    <x v="0"/>
    <n v="1"/>
    <n v="666"/>
    <x v="3087"/>
    <s v="KARNATAKA"/>
  </r>
  <r>
    <s v="171-6057204-4125919"/>
    <d v="2022-06-02T00:00:00"/>
    <x v="3"/>
    <s v="Shipped"/>
    <x v="1"/>
    <x v="0"/>
    <x v="1"/>
    <x v="4"/>
    <s v="XL"/>
    <x v="0"/>
    <n v="1"/>
    <n v="497"/>
    <x v="36"/>
    <s v="MAHARASHTRA"/>
  </r>
  <r>
    <s v="406-3280688-0848339"/>
    <d v="2022-06-02T00:00:00"/>
    <x v="3"/>
    <s v="Cancelled"/>
    <x v="1"/>
    <x v="0"/>
    <x v="1"/>
    <x v="1"/>
    <s v="XS"/>
    <x v="1"/>
    <n v="0"/>
    <n v="0"/>
    <x v="113"/>
    <s v="UTTAR PRADESH"/>
  </r>
  <r>
    <s v="407-2096357-2817909"/>
    <d v="2022-06-02T00:00:00"/>
    <x v="3"/>
    <s v="Shipped - Delivered to Buyer"/>
    <x v="0"/>
    <x v="0"/>
    <x v="0"/>
    <x v="4"/>
    <s v="XL"/>
    <x v="0"/>
    <n v="1"/>
    <n v="497"/>
    <x v="761"/>
    <s v="TELANGANA"/>
  </r>
  <r>
    <s v="402-9655752-6812310"/>
    <d v="2022-06-02T00:00:00"/>
    <x v="3"/>
    <s v="Shipped"/>
    <x v="1"/>
    <x v="0"/>
    <x v="1"/>
    <x v="1"/>
    <s v="XS"/>
    <x v="0"/>
    <n v="1"/>
    <n v="1033"/>
    <x v="501"/>
    <s v="UTTARAKHAND"/>
  </r>
  <r>
    <s v="404-4758007-2197947"/>
    <d v="2022-06-02T00:00:00"/>
    <x v="3"/>
    <s v="Shipped"/>
    <x v="1"/>
    <x v="0"/>
    <x v="1"/>
    <x v="0"/>
    <s v="XXL"/>
    <x v="0"/>
    <n v="1"/>
    <n v="735"/>
    <x v="4"/>
    <s v="TELANGANA"/>
  </r>
  <r>
    <s v="404-8578672-5645147"/>
    <d v="2022-06-02T00:00:00"/>
    <x v="3"/>
    <s v="Shipped"/>
    <x v="1"/>
    <x v="0"/>
    <x v="1"/>
    <x v="4"/>
    <s v="M"/>
    <x v="0"/>
    <n v="1"/>
    <n v="659"/>
    <x v="0"/>
    <s v="KARNATAKA"/>
  </r>
  <r>
    <s v="404-5769869-0541952"/>
    <d v="2022-06-02T00:00:00"/>
    <x v="3"/>
    <s v="Shipped"/>
    <x v="1"/>
    <x v="0"/>
    <x v="1"/>
    <x v="4"/>
    <s v="M"/>
    <x v="0"/>
    <n v="1"/>
    <n v="522"/>
    <x v="0"/>
    <s v="KARNATAKA"/>
  </r>
  <r>
    <s v="405-3072877-1628353"/>
    <d v="2022-06-02T00:00:00"/>
    <x v="3"/>
    <s v="Shipped"/>
    <x v="1"/>
    <x v="0"/>
    <x v="1"/>
    <x v="0"/>
    <s v="S"/>
    <x v="0"/>
    <n v="1"/>
    <n v="521"/>
    <x v="4798"/>
    <s v="TAMIL NADU"/>
  </r>
  <r>
    <s v="408-8928614-8341106"/>
    <d v="2022-06-02T00:00:00"/>
    <x v="3"/>
    <s v="Shipped"/>
    <x v="1"/>
    <x v="0"/>
    <x v="1"/>
    <x v="1"/>
    <s v="XL"/>
    <x v="0"/>
    <n v="1"/>
    <n v="0"/>
    <x v="11"/>
    <s v="DELHI"/>
  </r>
  <r>
    <s v="404-1268840-0995524"/>
    <d v="2022-06-02T00:00:00"/>
    <x v="3"/>
    <s v="Shipped"/>
    <x v="1"/>
    <x v="0"/>
    <x v="1"/>
    <x v="0"/>
    <s v="XL"/>
    <x v="0"/>
    <n v="1"/>
    <n v="764"/>
    <x v="6337"/>
    <s v="WEST BENGAL"/>
  </r>
  <r>
    <s v="407-9126116-5825919"/>
    <d v="2022-06-02T00:00:00"/>
    <x v="3"/>
    <s v="Shipped - Delivered to Buyer"/>
    <x v="0"/>
    <x v="0"/>
    <x v="0"/>
    <x v="1"/>
    <s v="XS"/>
    <x v="0"/>
    <n v="1"/>
    <n v="799"/>
    <x v="0"/>
    <s v="KARNATAKA"/>
  </r>
  <r>
    <s v="171-9647393-6489967"/>
    <d v="2022-06-02T00:00:00"/>
    <x v="3"/>
    <s v="Shipped - Delivered to Buyer"/>
    <x v="0"/>
    <x v="0"/>
    <x v="0"/>
    <x v="1"/>
    <s v="XL"/>
    <x v="0"/>
    <n v="1"/>
    <n v="799"/>
    <x v="2"/>
    <s v="UTTAR PRADESH"/>
  </r>
  <r>
    <s v="171-4513550-1427545"/>
    <d v="2022-06-02T00:00:00"/>
    <x v="3"/>
    <s v="Shipped - Delivered to Buyer"/>
    <x v="0"/>
    <x v="0"/>
    <x v="0"/>
    <x v="1"/>
    <s v="L"/>
    <x v="0"/>
    <n v="1"/>
    <n v="1399"/>
    <x v="6"/>
    <s v="UTTAR PRADESH"/>
  </r>
  <r>
    <s v="404-2520207-3740348"/>
    <d v="2022-06-02T00:00:00"/>
    <x v="3"/>
    <s v="Shipped"/>
    <x v="1"/>
    <x v="0"/>
    <x v="1"/>
    <x v="0"/>
    <s v="S"/>
    <x v="0"/>
    <n v="1"/>
    <n v="467"/>
    <x v="260"/>
    <s v="KERALA"/>
  </r>
  <r>
    <s v="403-7211732-0400364"/>
    <d v="2022-06-02T00:00:00"/>
    <x v="3"/>
    <s v="Cancelled"/>
    <x v="1"/>
    <x v="0"/>
    <x v="1"/>
    <x v="0"/>
    <s v="M"/>
    <x v="2"/>
    <n v="1"/>
    <n v="625"/>
    <x v="6"/>
    <s v="UTTAR PRADESH"/>
  </r>
  <r>
    <s v="404-1530743-0165915"/>
    <d v="2022-06-02T00:00:00"/>
    <x v="3"/>
    <s v="Cancelled"/>
    <x v="1"/>
    <x v="0"/>
    <x v="1"/>
    <x v="3"/>
    <s v="XXL"/>
    <x v="1"/>
    <n v="0"/>
    <n v="0"/>
    <x v="0"/>
    <s v="KARNATAKA"/>
  </r>
  <r>
    <s v="405-9467561-9303527"/>
    <d v="2022-06-02T00:00:00"/>
    <x v="3"/>
    <s v="Shipped"/>
    <x v="1"/>
    <x v="0"/>
    <x v="1"/>
    <x v="4"/>
    <s v="M"/>
    <x v="0"/>
    <n v="1"/>
    <n v="659"/>
    <x v="43"/>
    <s v="UTTARAKHAND"/>
  </r>
  <r>
    <s v="403-1748488-2625138"/>
    <d v="2022-06-02T00:00:00"/>
    <x v="3"/>
    <s v="Shipped"/>
    <x v="1"/>
    <x v="0"/>
    <x v="1"/>
    <x v="0"/>
    <s v="M"/>
    <x v="0"/>
    <n v="1"/>
    <n v="406"/>
    <x v="923"/>
    <s v="TAMIL NADU"/>
  </r>
  <r>
    <s v="404-5577346-3005136"/>
    <d v="2022-06-02T00:00:00"/>
    <x v="3"/>
    <s v="Shipped"/>
    <x v="1"/>
    <x v="0"/>
    <x v="1"/>
    <x v="4"/>
    <s v="XL"/>
    <x v="0"/>
    <n v="1"/>
    <n v="545"/>
    <x v="4"/>
    <s v="TELANGANA"/>
  </r>
  <r>
    <s v="404-5577346-3005136"/>
    <d v="2022-06-02T00:00:00"/>
    <x v="3"/>
    <s v="Shipped"/>
    <x v="1"/>
    <x v="0"/>
    <x v="1"/>
    <x v="0"/>
    <s v="XL"/>
    <x v="0"/>
    <n v="1"/>
    <n v="301"/>
    <x v="4"/>
    <s v="TELANGANA"/>
  </r>
  <r>
    <s v="402-0977325-3504341"/>
    <d v="2022-06-02T00:00:00"/>
    <x v="3"/>
    <s v="Shipped - Delivered to Buyer"/>
    <x v="0"/>
    <x v="0"/>
    <x v="0"/>
    <x v="2"/>
    <s v="L"/>
    <x v="0"/>
    <n v="1"/>
    <n v="842"/>
    <x v="4"/>
    <s v="TELANGANA"/>
  </r>
  <r>
    <s v="406-6601915-1794702"/>
    <d v="2022-06-02T00:00:00"/>
    <x v="3"/>
    <s v="Shipped"/>
    <x v="1"/>
    <x v="0"/>
    <x v="1"/>
    <x v="1"/>
    <s v="XS"/>
    <x v="0"/>
    <n v="1"/>
    <n v="573"/>
    <x v="31"/>
    <s v="NAGALAND"/>
  </r>
  <r>
    <s v="406-4041999-5092340"/>
    <d v="2022-06-02T00:00:00"/>
    <x v="3"/>
    <s v="Shipped - Delivered to Buyer"/>
    <x v="0"/>
    <x v="0"/>
    <x v="0"/>
    <x v="4"/>
    <s v="XL"/>
    <x v="0"/>
    <n v="1"/>
    <n v="574"/>
    <x v="1"/>
    <s v="MAHARASHTRA"/>
  </r>
  <r>
    <s v="404-8076997-5649928"/>
    <d v="2022-06-02T00:00:00"/>
    <x v="3"/>
    <s v="Shipped"/>
    <x v="1"/>
    <x v="0"/>
    <x v="1"/>
    <x v="1"/>
    <s v="XL"/>
    <x v="0"/>
    <n v="1"/>
    <n v="641"/>
    <x v="2509"/>
    <s v="UTTAR PRADESH"/>
  </r>
  <r>
    <s v="407-0098347-8309975"/>
    <d v="2022-06-02T00:00:00"/>
    <x v="3"/>
    <s v="Shipped"/>
    <x v="1"/>
    <x v="0"/>
    <x v="1"/>
    <x v="4"/>
    <s v="M"/>
    <x v="0"/>
    <n v="1"/>
    <n v="522"/>
    <x v="36"/>
    <s v="MAHARASHTRA"/>
  </r>
  <r>
    <s v="171-3549831-7433120"/>
    <d v="2022-06-02T00:00:00"/>
    <x v="3"/>
    <s v="Shipped - Delivered to Buyer"/>
    <x v="0"/>
    <x v="0"/>
    <x v="0"/>
    <x v="0"/>
    <s v="3XL"/>
    <x v="0"/>
    <n v="1"/>
    <n v="735"/>
    <x v="1063"/>
    <s v="MAHARASHTRA"/>
  </r>
  <r>
    <s v="405-1661995-7519535"/>
    <d v="2022-06-02T00:00:00"/>
    <x v="3"/>
    <s v="Shipped"/>
    <x v="1"/>
    <x v="0"/>
    <x v="1"/>
    <x v="0"/>
    <s v="L"/>
    <x v="0"/>
    <n v="1"/>
    <n v="698"/>
    <x v="11"/>
    <s v="DELHI"/>
  </r>
  <r>
    <s v="405-1661995-7519535"/>
    <d v="2022-06-02T00:00:00"/>
    <x v="3"/>
    <s v="Shipped"/>
    <x v="1"/>
    <x v="0"/>
    <x v="1"/>
    <x v="0"/>
    <s v="L"/>
    <x v="0"/>
    <n v="1"/>
    <n v="625"/>
    <x v="11"/>
    <s v="DELHI"/>
  </r>
  <r>
    <s v="406-8724481-2969925"/>
    <d v="2022-06-02T00:00:00"/>
    <x v="3"/>
    <s v="Cancelled"/>
    <x v="1"/>
    <x v="0"/>
    <x v="1"/>
    <x v="0"/>
    <s v="M"/>
    <x v="2"/>
    <n v="1"/>
    <n v="399"/>
    <x v="395"/>
    <s v="MADHYA PRADESH"/>
  </r>
  <r>
    <s v="403-9066097-2577939"/>
    <d v="2022-06-02T00:00:00"/>
    <x v="3"/>
    <s v="Shipped"/>
    <x v="1"/>
    <x v="0"/>
    <x v="1"/>
    <x v="0"/>
    <s v="S"/>
    <x v="0"/>
    <n v="1"/>
    <n v="435"/>
    <x v="835"/>
    <s v="ANDHRA PRADESH"/>
  </r>
  <r>
    <s v="403-4179967-1985920"/>
    <d v="2022-06-02T00:00:00"/>
    <x v="3"/>
    <s v="Shipped"/>
    <x v="1"/>
    <x v="0"/>
    <x v="1"/>
    <x v="2"/>
    <s v="S"/>
    <x v="0"/>
    <n v="1"/>
    <n v="842"/>
    <x v="31"/>
    <s v="NAGALAND"/>
  </r>
  <r>
    <s v="403-2980603-4839546"/>
    <d v="2022-06-02T00:00:00"/>
    <x v="3"/>
    <s v="Cancelled"/>
    <x v="1"/>
    <x v="0"/>
    <x v="1"/>
    <x v="0"/>
    <s v="XL"/>
    <x v="1"/>
    <n v="0"/>
    <n v="0"/>
    <x v="36"/>
    <s v="MAHARASHTRA"/>
  </r>
  <r>
    <s v="405-9600839-5477934"/>
    <d v="2022-06-02T00:00:00"/>
    <x v="3"/>
    <s v="Shipped - Delivered to Buyer"/>
    <x v="0"/>
    <x v="0"/>
    <x v="0"/>
    <x v="1"/>
    <s v="L"/>
    <x v="0"/>
    <n v="1"/>
    <n v="771"/>
    <x v="3298"/>
    <s v="UTTAR PRADESH"/>
  </r>
  <r>
    <s v="408-9882402-1805105"/>
    <d v="2022-06-02T00:00:00"/>
    <x v="3"/>
    <s v="Shipped - Delivered to Buyer"/>
    <x v="0"/>
    <x v="0"/>
    <x v="0"/>
    <x v="1"/>
    <s v="XXL"/>
    <x v="0"/>
    <n v="1"/>
    <n v="0"/>
    <x v="19"/>
    <s v="UTTAR PRADESH"/>
  </r>
  <r>
    <s v="403-0668925-5936303"/>
    <d v="2022-06-02T00:00:00"/>
    <x v="3"/>
    <s v="Shipped - Delivered to Buyer"/>
    <x v="0"/>
    <x v="0"/>
    <x v="0"/>
    <x v="2"/>
    <s v="XXL"/>
    <x v="0"/>
    <n v="1"/>
    <n v="725"/>
    <x v="646"/>
    <s v="ANDHRA PRADESH"/>
  </r>
  <r>
    <s v="408-4051594-6373127"/>
    <d v="2022-06-02T00:00:00"/>
    <x v="3"/>
    <s v="Shipped"/>
    <x v="1"/>
    <x v="0"/>
    <x v="1"/>
    <x v="0"/>
    <s v="M"/>
    <x v="0"/>
    <n v="1"/>
    <n v="569"/>
    <x v="616"/>
    <s v="MAHARASHTRA"/>
  </r>
  <r>
    <s v="402-9718658-0383531"/>
    <d v="2022-06-02T00:00:00"/>
    <x v="3"/>
    <s v="Shipped - Delivered to Buyer"/>
    <x v="0"/>
    <x v="0"/>
    <x v="0"/>
    <x v="2"/>
    <s v="L"/>
    <x v="0"/>
    <n v="1"/>
    <n v="614"/>
    <x v="17"/>
    <s v="MAHARASHTRA"/>
  </r>
  <r>
    <s v="171-7565408-8870742"/>
    <d v="2022-06-02T00:00:00"/>
    <x v="3"/>
    <s v="Shipped - Delivered to Buyer"/>
    <x v="0"/>
    <x v="0"/>
    <x v="0"/>
    <x v="0"/>
    <s v="L"/>
    <x v="0"/>
    <n v="1"/>
    <n v="487"/>
    <x v="401"/>
    <s v="MAHARASHTRA"/>
  </r>
  <r>
    <s v="407-7946519-7217953"/>
    <d v="2022-06-02T00:00:00"/>
    <x v="3"/>
    <s v="Cancelled"/>
    <x v="1"/>
    <x v="0"/>
    <x v="1"/>
    <x v="4"/>
    <s v="M"/>
    <x v="1"/>
    <n v="0"/>
    <n v="0"/>
    <x v="43"/>
    <s v="UTTARAKHAND"/>
  </r>
  <r>
    <s v="171-4432998-7683550"/>
    <d v="2022-06-02T00:00:00"/>
    <x v="3"/>
    <s v="Cancelled"/>
    <x v="1"/>
    <x v="0"/>
    <x v="1"/>
    <x v="0"/>
    <s v="M"/>
    <x v="2"/>
    <n v="1"/>
    <n v="399"/>
    <x v="395"/>
    <s v="MADHYA PRADESH"/>
  </r>
  <r>
    <s v="403-5292403-2249135"/>
    <d v="2022-06-02T00:00:00"/>
    <x v="3"/>
    <s v="Shipped"/>
    <x v="1"/>
    <x v="0"/>
    <x v="1"/>
    <x v="0"/>
    <s v="S"/>
    <x v="0"/>
    <n v="1"/>
    <n v="435"/>
    <x v="0"/>
    <s v="KARNATAKA"/>
  </r>
  <r>
    <s v="403-9710037-9156328"/>
    <d v="2022-06-02T00:00:00"/>
    <x v="3"/>
    <s v="Shipped"/>
    <x v="1"/>
    <x v="0"/>
    <x v="1"/>
    <x v="0"/>
    <s v="XL"/>
    <x v="0"/>
    <n v="1"/>
    <n v="469"/>
    <x v="5"/>
    <s v="TAMIL NADU"/>
  </r>
  <r>
    <s v="404-6931010-4038768"/>
    <d v="2022-06-02T00:00:00"/>
    <x v="3"/>
    <s v="Shipped"/>
    <x v="1"/>
    <x v="0"/>
    <x v="1"/>
    <x v="0"/>
    <s v="S"/>
    <x v="0"/>
    <n v="1"/>
    <n v="435"/>
    <x v="2043"/>
    <s v="CHHATTISGARH"/>
  </r>
  <r>
    <s v="408-6076042-6069958"/>
    <d v="2022-06-02T00:00:00"/>
    <x v="3"/>
    <s v="Cancelled"/>
    <x v="1"/>
    <x v="0"/>
    <x v="1"/>
    <x v="0"/>
    <s v="L"/>
    <x v="2"/>
    <n v="1"/>
    <n v="645"/>
    <x v="5"/>
    <s v="TAMIL NADU"/>
  </r>
  <r>
    <s v="408-9746930-6329903"/>
    <d v="2022-06-02T00:00:00"/>
    <x v="3"/>
    <s v="Shipped"/>
    <x v="1"/>
    <x v="0"/>
    <x v="1"/>
    <x v="2"/>
    <s v="XL"/>
    <x v="0"/>
    <n v="1"/>
    <n v="786"/>
    <x v="8"/>
    <s v="MAHARASHTRA"/>
  </r>
  <r>
    <s v="171-1703560-0205136"/>
    <d v="2022-06-02T00:00:00"/>
    <x v="3"/>
    <s v="Shipped"/>
    <x v="1"/>
    <x v="0"/>
    <x v="1"/>
    <x v="0"/>
    <s v="M"/>
    <x v="0"/>
    <n v="1"/>
    <n v="399"/>
    <x v="10"/>
    <s v="RAJASTHAN"/>
  </r>
  <r>
    <s v="171-1458684-3160320"/>
    <d v="2022-06-02T00:00:00"/>
    <x v="3"/>
    <s v="Shipped"/>
    <x v="1"/>
    <x v="0"/>
    <x v="1"/>
    <x v="3"/>
    <s v="XS"/>
    <x v="0"/>
    <n v="1"/>
    <n v="399"/>
    <x v="1371"/>
    <s v="ASSAM"/>
  </r>
  <r>
    <s v="171-0364362-5575502"/>
    <d v="2022-06-02T00:00:00"/>
    <x v="3"/>
    <s v="Shipped"/>
    <x v="1"/>
    <x v="0"/>
    <x v="1"/>
    <x v="1"/>
    <s v="L"/>
    <x v="0"/>
    <n v="1"/>
    <n v="999"/>
    <x v="7048"/>
    <s v="MAHARASHTRA"/>
  </r>
  <r>
    <s v="405-4589935-3865908"/>
    <d v="2022-06-02T00:00:00"/>
    <x v="3"/>
    <s v="Shipped - Delivered to Buyer"/>
    <x v="0"/>
    <x v="0"/>
    <x v="0"/>
    <x v="2"/>
    <s v="XS"/>
    <x v="0"/>
    <n v="1"/>
    <n v="899"/>
    <x v="0"/>
    <s v="KARNATAKA"/>
  </r>
  <r>
    <s v="171-6967371-1078752"/>
    <d v="2022-06-02T00:00:00"/>
    <x v="3"/>
    <s v="Shipped"/>
    <x v="1"/>
    <x v="0"/>
    <x v="1"/>
    <x v="1"/>
    <s v="XS"/>
    <x v="0"/>
    <n v="1"/>
    <n v="1075"/>
    <x v="98"/>
    <s v="ODISHA"/>
  </r>
  <r>
    <s v="402-3674324-6658761"/>
    <d v="2022-06-02T00:00:00"/>
    <x v="3"/>
    <s v="Shipped"/>
    <x v="1"/>
    <x v="0"/>
    <x v="1"/>
    <x v="1"/>
    <s v="XXL"/>
    <x v="0"/>
    <n v="1"/>
    <n v="999"/>
    <x v="10"/>
    <s v="RAJASTHAN"/>
  </r>
  <r>
    <s v="406-0189873-4223523"/>
    <d v="2022-06-02T00:00:00"/>
    <x v="3"/>
    <s v="Shipped"/>
    <x v="1"/>
    <x v="0"/>
    <x v="1"/>
    <x v="0"/>
    <s v="3XL"/>
    <x v="0"/>
    <n v="1"/>
    <n v="380"/>
    <x v="5"/>
    <s v="TAMIL NADU"/>
  </r>
  <r>
    <s v="171-0239517-2313132"/>
    <d v="2022-06-02T00:00:00"/>
    <x v="3"/>
    <s v="Cancelled"/>
    <x v="1"/>
    <x v="0"/>
    <x v="1"/>
    <x v="3"/>
    <s v="XS"/>
    <x v="1"/>
    <n v="0"/>
    <n v="0"/>
    <x v="1371"/>
    <s v="ASSAM"/>
  </r>
  <r>
    <s v="402-6295853-6783540"/>
    <d v="2022-06-02T00:00:00"/>
    <x v="3"/>
    <s v="Cancelled"/>
    <x v="1"/>
    <x v="0"/>
    <x v="1"/>
    <x v="2"/>
    <s v="3XL"/>
    <x v="1"/>
    <n v="0"/>
    <n v="0"/>
    <x v="278"/>
    <s v="HARYANA"/>
  </r>
  <r>
    <s v="408-9424655-6036366"/>
    <d v="2022-06-02T00:00:00"/>
    <x v="3"/>
    <s v="Shipped"/>
    <x v="1"/>
    <x v="0"/>
    <x v="1"/>
    <x v="1"/>
    <s v="XS"/>
    <x v="0"/>
    <n v="1"/>
    <n v="1432"/>
    <x v="4200"/>
    <s v="HIMACHAL PRADESH"/>
  </r>
  <r>
    <s v="406-1086848-2897932"/>
    <d v="2022-06-02T00:00:00"/>
    <x v="3"/>
    <s v="Shipped - Delivered to Buyer"/>
    <x v="0"/>
    <x v="0"/>
    <x v="0"/>
    <x v="1"/>
    <s v="XXL"/>
    <x v="0"/>
    <n v="1"/>
    <n v="771"/>
    <x v="647"/>
    <s v="UTTAR PRADESH"/>
  </r>
  <r>
    <s v="406-4755302-7526737"/>
    <d v="2022-06-02T00:00:00"/>
    <x v="3"/>
    <s v="Shipped"/>
    <x v="1"/>
    <x v="0"/>
    <x v="1"/>
    <x v="0"/>
    <s v="M"/>
    <x v="0"/>
    <n v="1"/>
    <n v="435"/>
    <x v="1"/>
    <s v="MAHARASHTRA"/>
  </r>
  <r>
    <s v="403-1713927-2613107"/>
    <d v="2022-06-02T00:00:00"/>
    <x v="3"/>
    <s v="Shipped - Returned to Seller"/>
    <x v="0"/>
    <x v="0"/>
    <x v="0"/>
    <x v="2"/>
    <s v="3XL"/>
    <x v="0"/>
    <n v="1"/>
    <n v="614"/>
    <x v="49"/>
    <s v="GUJARAT"/>
  </r>
  <r>
    <s v="407-0239748-7330725"/>
    <d v="2022-06-02T00:00:00"/>
    <x v="3"/>
    <s v="Shipped"/>
    <x v="1"/>
    <x v="0"/>
    <x v="1"/>
    <x v="2"/>
    <s v="M"/>
    <x v="0"/>
    <n v="1"/>
    <n v="659"/>
    <x v="11"/>
    <s v="DELHI"/>
  </r>
  <r>
    <s v="408-5925714-9115565"/>
    <d v="2022-06-02T00:00:00"/>
    <x v="3"/>
    <s v="Shipped"/>
    <x v="1"/>
    <x v="0"/>
    <x v="1"/>
    <x v="0"/>
    <s v="XXL"/>
    <x v="0"/>
    <n v="1"/>
    <n v="479"/>
    <x v="0"/>
    <s v="KARNATAKA"/>
  </r>
  <r>
    <s v="404-8494405-0753102"/>
    <d v="2022-06-02T00:00:00"/>
    <x v="3"/>
    <s v="Shipped"/>
    <x v="1"/>
    <x v="0"/>
    <x v="1"/>
    <x v="1"/>
    <s v="XS"/>
    <x v="0"/>
    <n v="1"/>
    <n v="475"/>
    <x v="1250"/>
    <s v="KERALA"/>
  </r>
  <r>
    <s v="402-6578197-2961142"/>
    <d v="2022-06-02T00:00:00"/>
    <x v="3"/>
    <s v="Shipped"/>
    <x v="1"/>
    <x v="0"/>
    <x v="1"/>
    <x v="3"/>
    <s v="XL"/>
    <x v="0"/>
    <n v="1"/>
    <n v="855"/>
    <x v="196"/>
    <s v="ANDHRA PRADESH"/>
  </r>
  <r>
    <s v="404-6460619-2216310"/>
    <d v="2022-06-02T00:00:00"/>
    <x v="3"/>
    <s v="Shipped"/>
    <x v="1"/>
    <x v="0"/>
    <x v="1"/>
    <x v="1"/>
    <s v="M"/>
    <x v="0"/>
    <n v="1"/>
    <n v="1043"/>
    <x v="278"/>
    <s v="HARYANA"/>
  </r>
  <r>
    <s v="407-7573990-6201947"/>
    <d v="2022-06-02T00:00:00"/>
    <x v="3"/>
    <s v="Cancelled"/>
    <x v="1"/>
    <x v="0"/>
    <x v="1"/>
    <x v="1"/>
    <s v="XXL"/>
    <x v="2"/>
    <n v="1"/>
    <n v="845"/>
    <x v="2559"/>
    <s v="KARNATAKA"/>
  </r>
  <r>
    <s v="405-1475415-1605963"/>
    <d v="2022-06-02T00:00:00"/>
    <x v="3"/>
    <s v="Shipped"/>
    <x v="1"/>
    <x v="0"/>
    <x v="1"/>
    <x v="1"/>
    <s v="M"/>
    <x v="0"/>
    <n v="1"/>
    <n v="1319"/>
    <x v="8"/>
    <s v="MAHARASHTRA"/>
  </r>
  <r>
    <s v="403-7016534-4621954"/>
    <d v="2022-06-02T00:00:00"/>
    <x v="3"/>
    <s v="Shipped"/>
    <x v="1"/>
    <x v="0"/>
    <x v="1"/>
    <x v="1"/>
    <s v="XS"/>
    <x v="0"/>
    <n v="1"/>
    <n v="468"/>
    <x v="11"/>
    <s v="DELHI"/>
  </r>
  <r>
    <s v="403-7016534-4621954"/>
    <d v="2022-06-02T00:00:00"/>
    <x v="3"/>
    <s v="Shipped"/>
    <x v="1"/>
    <x v="0"/>
    <x v="1"/>
    <x v="1"/>
    <s v="S"/>
    <x v="0"/>
    <n v="1"/>
    <n v="641"/>
    <x v="11"/>
    <s v="DELHI"/>
  </r>
  <r>
    <s v="403-1202473-0755534"/>
    <d v="2022-06-02T00:00:00"/>
    <x v="3"/>
    <s v="Shipped - Delivered to Buyer"/>
    <x v="0"/>
    <x v="0"/>
    <x v="0"/>
    <x v="1"/>
    <s v="XS"/>
    <x v="0"/>
    <n v="1"/>
    <n v="774"/>
    <x v="11"/>
    <s v="DELHI"/>
  </r>
  <r>
    <s v="408-2346943-4640319"/>
    <d v="2022-06-02T00:00:00"/>
    <x v="3"/>
    <s v="Shipped - Delivered to Buyer"/>
    <x v="0"/>
    <x v="0"/>
    <x v="0"/>
    <x v="2"/>
    <s v="M"/>
    <x v="0"/>
    <n v="1"/>
    <n v="771"/>
    <x v="17"/>
    <s v="MAHARASHTRA"/>
  </r>
  <r>
    <s v="402-6235432-0978748"/>
    <d v="2022-06-02T00:00:00"/>
    <x v="3"/>
    <s v="Cancelled"/>
    <x v="1"/>
    <x v="0"/>
    <x v="1"/>
    <x v="4"/>
    <s v="XL"/>
    <x v="2"/>
    <n v="1"/>
    <n v="497"/>
    <x v="6"/>
    <s v="UTTAR PRADESH"/>
  </r>
  <r>
    <s v="408-1755056-9629911"/>
    <d v="2022-06-02T00:00:00"/>
    <x v="3"/>
    <s v="Shipped"/>
    <x v="1"/>
    <x v="0"/>
    <x v="1"/>
    <x v="0"/>
    <s v="M"/>
    <x v="0"/>
    <n v="1"/>
    <n v="486"/>
    <x v="17"/>
    <s v="MAHARASHTRA"/>
  </r>
  <r>
    <s v="402-5312700-9061167"/>
    <d v="2022-06-02T00:00:00"/>
    <x v="3"/>
    <s v="Shipped"/>
    <x v="1"/>
    <x v="0"/>
    <x v="1"/>
    <x v="1"/>
    <s v="XS"/>
    <x v="0"/>
    <n v="1"/>
    <n v="999"/>
    <x v="34"/>
    <s v="ASSAM"/>
  </r>
  <r>
    <s v="402-3387748-4380334"/>
    <d v="2022-06-02T00:00:00"/>
    <x v="3"/>
    <s v="Shipped - Delivered to Buyer"/>
    <x v="0"/>
    <x v="0"/>
    <x v="0"/>
    <x v="1"/>
    <s v="XS"/>
    <x v="0"/>
    <n v="1"/>
    <n v="1369"/>
    <x v="34"/>
    <s v="ASSAM"/>
  </r>
  <r>
    <s v="402-3387748-4380334"/>
    <d v="2022-06-02T00:00:00"/>
    <x v="3"/>
    <s v="Shipped - Delivered to Buyer"/>
    <x v="0"/>
    <x v="0"/>
    <x v="0"/>
    <x v="1"/>
    <s v="XS"/>
    <x v="0"/>
    <n v="1"/>
    <n v="1186"/>
    <x v="34"/>
    <s v="ASSAM"/>
  </r>
  <r>
    <s v="405-3517114-4802727"/>
    <d v="2022-06-02T00:00:00"/>
    <x v="3"/>
    <s v="Shipped"/>
    <x v="1"/>
    <x v="0"/>
    <x v="1"/>
    <x v="4"/>
    <s v="M"/>
    <x v="0"/>
    <n v="1"/>
    <n v="540"/>
    <x v="8"/>
    <s v="MAHARASHTRA"/>
  </r>
  <r>
    <s v="405-3778353-3434721"/>
    <d v="2022-06-02T00:00:00"/>
    <x v="3"/>
    <s v="Shipped - Delivered to Buyer"/>
    <x v="0"/>
    <x v="0"/>
    <x v="0"/>
    <x v="1"/>
    <s v="L"/>
    <x v="0"/>
    <n v="1"/>
    <n v="499"/>
    <x v="966"/>
    <s v="KERALA"/>
  </r>
  <r>
    <s v="406-4024976-8273955"/>
    <d v="2022-06-02T00:00:00"/>
    <x v="3"/>
    <s v="Shipped - Delivered to Buyer"/>
    <x v="0"/>
    <x v="0"/>
    <x v="0"/>
    <x v="2"/>
    <s v="L"/>
    <x v="0"/>
    <n v="1"/>
    <n v="735"/>
    <x v="0"/>
    <s v="KARNATAKA"/>
  </r>
  <r>
    <s v="406-4024976-8273955"/>
    <d v="2022-06-02T00:00:00"/>
    <x v="3"/>
    <s v="Shipped - Delivered to Buyer"/>
    <x v="0"/>
    <x v="0"/>
    <x v="0"/>
    <x v="2"/>
    <s v="L"/>
    <x v="0"/>
    <n v="1"/>
    <n v="735"/>
    <x v="0"/>
    <s v="KARNATAKA"/>
  </r>
  <r>
    <s v="171-7639324-5346722"/>
    <d v="2022-06-02T00:00:00"/>
    <x v="3"/>
    <s v="Shipped"/>
    <x v="1"/>
    <x v="0"/>
    <x v="1"/>
    <x v="1"/>
    <s v="M"/>
    <x v="0"/>
    <n v="1"/>
    <n v="1075"/>
    <x v="46"/>
    <s v="BIHAR"/>
  </r>
  <r>
    <s v="403-8066979-5010703"/>
    <d v="2022-06-02T00:00:00"/>
    <x v="3"/>
    <s v="Shipped - Returned to Seller"/>
    <x v="0"/>
    <x v="0"/>
    <x v="0"/>
    <x v="1"/>
    <s v="XS"/>
    <x v="0"/>
    <n v="1"/>
    <n v="1338"/>
    <x v="5"/>
    <s v="TAMIL NADU"/>
  </r>
  <r>
    <s v="171-6195284-6827529"/>
    <d v="2022-06-02T00:00:00"/>
    <x v="3"/>
    <s v="Shipped"/>
    <x v="1"/>
    <x v="0"/>
    <x v="1"/>
    <x v="0"/>
    <s v="3XL"/>
    <x v="0"/>
    <n v="1"/>
    <n v="764"/>
    <x v="8"/>
    <s v="MAHARASHTRA"/>
  </r>
  <r>
    <s v="403-3912998-6569152"/>
    <d v="2022-06-02T00:00:00"/>
    <x v="3"/>
    <s v="Shipped"/>
    <x v="1"/>
    <x v="0"/>
    <x v="1"/>
    <x v="1"/>
    <s v="XL"/>
    <x v="0"/>
    <n v="1"/>
    <n v="579"/>
    <x v="973"/>
    <s v="MAHARASHTRA"/>
  </r>
  <r>
    <s v="407-4072117-2049969"/>
    <d v="2022-06-02T00:00:00"/>
    <x v="3"/>
    <s v="Shipped"/>
    <x v="1"/>
    <x v="0"/>
    <x v="1"/>
    <x v="2"/>
    <s v="S"/>
    <x v="0"/>
    <n v="1"/>
    <n v="842"/>
    <x v="7049"/>
    <s v="TAMIL NADU"/>
  </r>
  <r>
    <s v="406-8252952-0548334"/>
    <d v="2022-06-02T00:00:00"/>
    <x v="3"/>
    <s v="Shipped"/>
    <x v="1"/>
    <x v="0"/>
    <x v="1"/>
    <x v="2"/>
    <s v="L"/>
    <x v="0"/>
    <n v="1"/>
    <n v="786"/>
    <x v="0"/>
    <s v="KARNATAKA"/>
  </r>
  <r>
    <s v="406-2921455-3327555"/>
    <d v="2022-06-02T00:00:00"/>
    <x v="3"/>
    <s v="Shipped - Delivered to Buyer"/>
    <x v="0"/>
    <x v="0"/>
    <x v="0"/>
    <x v="2"/>
    <s v="M"/>
    <x v="0"/>
    <n v="1"/>
    <n v="625"/>
    <x v="17"/>
    <s v="MAHARASHTRA"/>
  </r>
  <r>
    <s v="402-6324311-4025166"/>
    <d v="2022-06-02T00:00:00"/>
    <x v="3"/>
    <s v="Shipped"/>
    <x v="1"/>
    <x v="0"/>
    <x v="1"/>
    <x v="0"/>
    <s v="S"/>
    <x v="0"/>
    <n v="1"/>
    <n v="435"/>
    <x v="11"/>
    <s v="DELHI"/>
  </r>
  <r>
    <s v="407-7459997-7032369"/>
    <d v="2022-06-02T00:00:00"/>
    <x v="3"/>
    <s v="Shipped"/>
    <x v="1"/>
    <x v="0"/>
    <x v="1"/>
    <x v="3"/>
    <s v="S"/>
    <x v="0"/>
    <n v="1"/>
    <n v="373"/>
    <x v="0"/>
    <s v="KARNATAKA"/>
  </r>
  <r>
    <s v="407-7324304-4822714"/>
    <d v="2022-06-02T00:00:00"/>
    <x v="3"/>
    <s v="Shipped"/>
    <x v="1"/>
    <x v="0"/>
    <x v="1"/>
    <x v="2"/>
    <s v="S"/>
    <x v="0"/>
    <n v="1"/>
    <n v="842"/>
    <x v="0"/>
    <s v="KARNATAKA"/>
  </r>
  <r>
    <s v="403-5781843-9397109"/>
    <d v="2022-06-02T00:00:00"/>
    <x v="3"/>
    <s v="Cancelled"/>
    <x v="1"/>
    <x v="0"/>
    <x v="1"/>
    <x v="0"/>
    <s v="S"/>
    <x v="1"/>
    <n v="0"/>
    <n v="0"/>
    <x v="835"/>
    <s v="ANDHRA PRADESH"/>
  </r>
  <r>
    <s v="408-2137758-2705127"/>
    <d v="2022-06-02T00:00:00"/>
    <x v="3"/>
    <s v="Shipped"/>
    <x v="1"/>
    <x v="0"/>
    <x v="1"/>
    <x v="0"/>
    <s v="3XL"/>
    <x v="0"/>
    <n v="1"/>
    <n v="487"/>
    <x v="4"/>
    <s v="TELANGANA"/>
  </r>
  <r>
    <s v="408-2137758-2705127"/>
    <d v="2022-06-02T00:00:00"/>
    <x v="3"/>
    <s v="Shipped"/>
    <x v="1"/>
    <x v="0"/>
    <x v="1"/>
    <x v="4"/>
    <s v="3XL"/>
    <x v="0"/>
    <n v="1"/>
    <n v="550"/>
    <x v="4"/>
    <s v="TELANGANA"/>
  </r>
  <r>
    <s v="402-6848140-9001940"/>
    <d v="2022-06-02T00:00:00"/>
    <x v="3"/>
    <s v="Shipped"/>
    <x v="1"/>
    <x v="0"/>
    <x v="1"/>
    <x v="1"/>
    <s v="XL"/>
    <x v="0"/>
    <n v="1"/>
    <n v="684"/>
    <x v="2597"/>
    <s v="PUNJAB"/>
  </r>
  <r>
    <s v="405-8781176-3199560"/>
    <d v="2022-06-02T00:00:00"/>
    <x v="3"/>
    <s v="Shipped"/>
    <x v="1"/>
    <x v="0"/>
    <x v="1"/>
    <x v="0"/>
    <s v="3XL"/>
    <x v="0"/>
    <n v="1"/>
    <n v="599"/>
    <x v="5889"/>
    <s v="TELANGANA"/>
  </r>
  <r>
    <s v="405-8781176-3199560"/>
    <d v="2022-06-02T00:00:00"/>
    <x v="3"/>
    <s v="Shipped"/>
    <x v="1"/>
    <x v="0"/>
    <x v="1"/>
    <x v="1"/>
    <s v="3XL"/>
    <x v="0"/>
    <n v="1"/>
    <n v="1098"/>
    <x v="5889"/>
    <s v="TELANGANA"/>
  </r>
  <r>
    <s v="408-9618082-2435549"/>
    <d v="2022-06-02T00:00:00"/>
    <x v="3"/>
    <s v="Shipped - Delivered to Buyer"/>
    <x v="0"/>
    <x v="0"/>
    <x v="0"/>
    <x v="0"/>
    <s v="S"/>
    <x v="0"/>
    <n v="1"/>
    <n v="0"/>
    <x v="98"/>
    <s v="ODISHA"/>
  </r>
  <r>
    <s v="406-6369734-1460334"/>
    <d v="2022-06-02T00:00:00"/>
    <x v="3"/>
    <s v="Shipped"/>
    <x v="1"/>
    <x v="0"/>
    <x v="1"/>
    <x v="0"/>
    <s v="M"/>
    <x v="0"/>
    <n v="1"/>
    <n v="496"/>
    <x v="17"/>
    <s v="MAHARASHTRA"/>
  </r>
  <r>
    <s v="171-1264677-1945918"/>
    <d v="2022-06-02T00:00:00"/>
    <x v="3"/>
    <s v="Cancelled"/>
    <x v="1"/>
    <x v="0"/>
    <x v="1"/>
    <x v="1"/>
    <s v="XL"/>
    <x v="2"/>
    <n v="1"/>
    <n v="641"/>
    <x v="17"/>
    <s v="MAHARASHTRA"/>
  </r>
  <r>
    <s v="406-0339316-6183500"/>
    <d v="2022-06-02T00:00:00"/>
    <x v="3"/>
    <s v="Shipped"/>
    <x v="1"/>
    <x v="0"/>
    <x v="1"/>
    <x v="0"/>
    <s v="XL"/>
    <x v="0"/>
    <n v="1"/>
    <n v="292"/>
    <x v="17"/>
    <s v="MAHARASHTRA"/>
  </r>
  <r>
    <s v="171-1692428-0664349"/>
    <d v="2022-06-02T00:00:00"/>
    <x v="3"/>
    <s v="Shipped"/>
    <x v="1"/>
    <x v="0"/>
    <x v="1"/>
    <x v="2"/>
    <s v="3XL"/>
    <x v="0"/>
    <n v="1"/>
    <n v="625"/>
    <x v="25"/>
    <s v="WEST BENGAL"/>
  </r>
  <r>
    <s v="402-4779581-9619503"/>
    <d v="2022-06-02T00:00:00"/>
    <x v="3"/>
    <s v="Cancelled"/>
    <x v="1"/>
    <x v="0"/>
    <x v="1"/>
    <x v="1"/>
    <s v="M"/>
    <x v="2"/>
    <n v="1"/>
    <n v="1319"/>
    <x v="288"/>
    <s v="UTTAR PRADESH"/>
  </r>
  <r>
    <s v="402-4093971-0737137"/>
    <d v="2022-06-02T00:00:00"/>
    <x v="3"/>
    <s v="Shipped"/>
    <x v="1"/>
    <x v="0"/>
    <x v="1"/>
    <x v="0"/>
    <s v="XXL"/>
    <x v="0"/>
    <n v="1"/>
    <n v="521"/>
    <x v="0"/>
    <s v="KARNATAKA"/>
  </r>
  <r>
    <s v="402-4093971-0737137"/>
    <d v="2022-06-02T00:00:00"/>
    <x v="3"/>
    <s v="Shipped"/>
    <x v="1"/>
    <x v="0"/>
    <x v="1"/>
    <x v="0"/>
    <s v="XXL"/>
    <x v="0"/>
    <n v="1"/>
    <n v="550"/>
    <x v="0"/>
    <s v="KARNATAKA"/>
  </r>
  <r>
    <s v="407-1425428-0087544"/>
    <d v="2022-06-02T00:00:00"/>
    <x v="3"/>
    <s v="Shipped - Delivered to Buyer"/>
    <x v="0"/>
    <x v="0"/>
    <x v="0"/>
    <x v="2"/>
    <s v="XS"/>
    <x v="0"/>
    <n v="1"/>
    <n v="735"/>
    <x v="1645"/>
    <s v="WEST BENGAL"/>
  </r>
  <r>
    <s v="408-6654410-7255524"/>
    <d v="2022-06-02T00:00:00"/>
    <x v="3"/>
    <s v="Shipped"/>
    <x v="1"/>
    <x v="0"/>
    <x v="1"/>
    <x v="0"/>
    <s v="M"/>
    <x v="0"/>
    <n v="1"/>
    <n v="458"/>
    <x v="0"/>
    <s v="KARNATAKA"/>
  </r>
  <r>
    <s v="407-0918352-0429948"/>
    <d v="2022-06-02T00:00:00"/>
    <x v="3"/>
    <s v="Shipped - Delivered to Buyer"/>
    <x v="0"/>
    <x v="0"/>
    <x v="0"/>
    <x v="0"/>
    <s v="XS"/>
    <x v="0"/>
    <n v="1"/>
    <n v="487"/>
    <x v="25"/>
    <s v="WEST BENGAL"/>
  </r>
  <r>
    <s v="405-1087630-9193919"/>
    <d v="2022-06-02T00:00:00"/>
    <x v="3"/>
    <s v="Shipped"/>
    <x v="1"/>
    <x v="0"/>
    <x v="1"/>
    <x v="2"/>
    <s v="S"/>
    <x v="0"/>
    <n v="1"/>
    <n v="842"/>
    <x v="0"/>
    <s v="KARNATAKA"/>
  </r>
  <r>
    <s v="407-1966409-7725101"/>
    <d v="2022-06-02T00:00:00"/>
    <x v="3"/>
    <s v="Shipped - Delivered to Buyer"/>
    <x v="0"/>
    <x v="0"/>
    <x v="0"/>
    <x v="0"/>
    <s v="3XL"/>
    <x v="0"/>
    <n v="1"/>
    <n v="735"/>
    <x v="0"/>
    <s v="KARNATAKA"/>
  </r>
  <r>
    <s v="408-3135935-2860355"/>
    <d v="2022-06-02T00:00:00"/>
    <x v="3"/>
    <s v="Shipped"/>
    <x v="1"/>
    <x v="0"/>
    <x v="1"/>
    <x v="2"/>
    <s v="XL"/>
    <x v="0"/>
    <n v="1"/>
    <n v="0"/>
    <x v="8"/>
    <s v="MAHARASHTRA"/>
  </r>
  <r>
    <s v="171-5691179-2122769"/>
    <d v="2022-06-02T00:00:00"/>
    <x v="3"/>
    <s v="Shipped"/>
    <x v="1"/>
    <x v="0"/>
    <x v="1"/>
    <x v="2"/>
    <s v="XS"/>
    <x v="0"/>
    <n v="1"/>
    <n v="855"/>
    <x v="4784"/>
    <s v="TAMIL NADU"/>
  </r>
  <r>
    <s v="171-8739511-2091558"/>
    <d v="2022-06-02T00:00:00"/>
    <x v="3"/>
    <s v="Cancelled"/>
    <x v="1"/>
    <x v="0"/>
    <x v="1"/>
    <x v="2"/>
    <s v="XL"/>
    <x v="2"/>
    <n v="1"/>
    <n v="859"/>
    <x v="209"/>
    <s v="UTTAR PRADESH"/>
  </r>
  <r>
    <s v="408-8008390-4527526"/>
    <d v="2022-06-02T00:00:00"/>
    <x v="3"/>
    <s v="Shipped"/>
    <x v="1"/>
    <x v="0"/>
    <x v="1"/>
    <x v="4"/>
    <s v="S"/>
    <x v="0"/>
    <n v="1"/>
    <n v="545"/>
    <x v="39"/>
    <s v="KARNATAKA"/>
  </r>
  <r>
    <s v="408-0275651-2785947"/>
    <d v="2022-06-02T00:00:00"/>
    <x v="3"/>
    <s v="Shipped"/>
    <x v="1"/>
    <x v="0"/>
    <x v="1"/>
    <x v="7"/>
    <s v="M"/>
    <x v="0"/>
    <n v="1"/>
    <n v="0"/>
    <x v="4391"/>
    <s v="TAMIL NADU"/>
  </r>
  <r>
    <s v="407-5281161-8342719"/>
    <d v="2022-06-02T00:00:00"/>
    <x v="3"/>
    <s v="Shipped"/>
    <x v="1"/>
    <x v="0"/>
    <x v="1"/>
    <x v="0"/>
    <s v="S"/>
    <x v="0"/>
    <n v="1"/>
    <n v="487"/>
    <x v="4"/>
    <s v="TELANGANA"/>
  </r>
  <r>
    <s v="407-5281161-8342719"/>
    <d v="2022-06-02T00:00:00"/>
    <x v="3"/>
    <s v="Shipped"/>
    <x v="1"/>
    <x v="0"/>
    <x v="1"/>
    <x v="1"/>
    <s v="S"/>
    <x v="0"/>
    <n v="1"/>
    <n v="664"/>
    <x v="4"/>
    <s v="TELANGANA"/>
  </r>
  <r>
    <s v="407-3682701-1129104"/>
    <d v="2022-06-02T00:00:00"/>
    <x v="3"/>
    <s v="Shipped"/>
    <x v="1"/>
    <x v="0"/>
    <x v="1"/>
    <x v="0"/>
    <s v="S"/>
    <x v="0"/>
    <n v="1"/>
    <n v="382"/>
    <x v="4"/>
    <s v="TELANGANA"/>
  </r>
  <r>
    <s v="171-6283443-7331555"/>
    <d v="2022-06-02T00:00:00"/>
    <x v="3"/>
    <s v="Shipped"/>
    <x v="1"/>
    <x v="0"/>
    <x v="1"/>
    <x v="1"/>
    <s v="L"/>
    <x v="0"/>
    <n v="1"/>
    <n v="838"/>
    <x v="2622"/>
    <s v="UTTAR PRADESH"/>
  </r>
  <r>
    <s v="405-6722192-9425153"/>
    <d v="2022-06-02T00:00:00"/>
    <x v="3"/>
    <s v="Shipped"/>
    <x v="1"/>
    <x v="0"/>
    <x v="1"/>
    <x v="0"/>
    <s v="3XL"/>
    <x v="0"/>
    <n v="1"/>
    <n v="380"/>
    <x v="2077"/>
    <s v="TAMIL NADU"/>
  </r>
  <r>
    <s v="405-5911006-8071512"/>
    <d v="2022-06-02T00:00:00"/>
    <x v="3"/>
    <s v="Shipped - Delivered to Buyer"/>
    <x v="0"/>
    <x v="0"/>
    <x v="0"/>
    <x v="0"/>
    <s v="3XL"/>
    <x v="0"/>
    <n v="1"/>
    <n v="359"/>
    <x v="2077"/>
    <s v="TAMIL NADU"/>
  </r>
  <r>
    <s v="403-8285509-7269125"/>
    <d v="2022-06-02T00:00:00"/>
    <x v="3"/>
    <s v="Shipped - Delivered to Buyer"/>
    <x v="0"/>
    <x v="0"/>
    <x v="0"/>
    <x v="4"/>
    <s v="XS"/>
    <x v="0"/>
    <n v="1"/>
    <n v="659"/>
    <x v="487"/>
    <s v="WEST BENGAL"/>
  </r>
  <r>
    <s v="171-8745136-2803502"/>
    <d v="2022-06-02T00:00:00"/>
    <x v="3"/>
    <s v="Shipped - Delivered to Buyer"/>
    <x v="0"/>
    <x v="0"/>
    <x v="0"/>
    <x v="6"/>
    <s v="Free"/>
    <x v="0"/>
    <n v="1"/>
    <n v="686"/>
    <x v="66"/>
    <s v="MAHARASHTRA"/>
  </r>
  <r>
    <s v="407-2276955-5562701"/>
    <d v="2022-06-02T00:00:00"/>
    <x v="3"/>
    <s v="Shipped - Delivered to Buyer"/>
    <x v="0"/>
    <x v="0"/>
    <x v="0"/>
    <x v="1"/>
    <s v="XXL"/>
    <x v="0"/>
    <n v="1"/>
    <n v="702"/>
    <x v="230"/>
    <s v="MADHYA PRADESH"/>
  </r>
  <r>
    <s v="171-9459786-6464342"/>
    <d v="2022-06-02T00:00:00"/>
    <x v="3"/>
    <s v="Shipped"/>
    <x v="1"/>
    <x v="0"/>
    <x v="1"/>
    <x v="0"/>
    <s v="S"/>
    <x v="0"/>
    <n v="1"/>
    <n v="735"/>
    <x v="11"/>
    <s v="DELHI"/>
  </r>
  <r>
    <s v="404-7902513-3554764"/>
    <d v="2022-06-02T00:00:00"/>
    <x v="3"/>
    <s v="Shipped"/>
    <x v="1"/>
    <x v="0"/>
    <x v="1"/>
    <x v="1"/>
    <s v="3XL"/>
    <x v="0"/>
    <n v="1"/>
    <n v="558"/>
    <x v="2409"/>
    <s v="WEST BENGAL"/>
  </r>
  <r>
    <s v="402-8317286-6304334"/>
    <d v="2022-06-02T00:00:00"/>
    <x v="3"/>
    <s v="Shipped"/>
    <x v="1"/>
    <x v="0"/>
    <x v="1"/>
    <x v="0"/>
    <s v="S"/>
    <x v="0"/>
    <n v="1"/>
    <n v="449"/>
    <x v="0"/>
    <s v="KARNATAKA"/>
  </r>
  <r>
    <s v="402-8317286-6304334"/>
    <d v="2022-06-02T00:00:00"/>
    <x v="3"/>
    <s v="Shipped"/>
    <x v="1"/>
    <x v="0"/>
    <x v="1"/>
    <x v="1"/>
    <s v="M"/>
    <x v="0"/>
    <n v="1"/>
    <n v="850"/>
    <x v="0"/>
    <s v="KARNATAKA"/>
  </r>
  <r>
    <s v="408-3934333-4939551"/>
    <d v="2022-06-02T00:00:00"/>
    <x v="3"/>
    <s v="Cancelled"/>
    <x v="1"/>
    <x v="0"/>
    <x v="1"/>
    <x v="0"/>
    <s v="XL"/>
    <x v="2"/>
    <n v="1"/>
    <n v="487"/>
    <x v="5"/>
    <s v="TAMIL NADU"/>
  </r>
  <r>
    <s v="408-3934333-4939551"/>
    <d v="2022-06-02T00:00:00"/>
    <x v="3"/>
    <s v="Cancelled"/>
    <x v="1"/>
    <x v="0"/>
    <x v="1"/>
    <x v="0"/>
    <s v="XL"/>
    <x v="2"/>
    <n v="1"/>
    <n v="435"/>
    <x v="5"/>
    <s v="TAMIL NADU"/>
  </r>
  <r>
    <s v="406-1203327-3031542"/>
    <d v="2022-06-02T00:00:00"/>
    <x v="3"/>
    <s v="Shipped - Delivered to Buyer"/>
    <x v="0"/>
    <x v="0"/>
    <x v="0"/>
    <x v="2"/>
    <s v="XL"/>
    <x v="0"/>
    <n v="1"/>
    <n v="842"/>
    <x v="11"/>
    <s v="DELHI"/>
  </r>
  <r>
    <s v="408-0935048-3437102"/>
    <d v="2022-06-02T00:00:00"/>
    <x v="3"/>
    <s v="Shipped"/>
    <x v="1"/>
    <x v="0"/>
    <x v="1"/>
    <x v="0"/>
    <s v="L"/>
    <x v="0"/>
    <n v="1"/>
    <n v="399"/>
    <x v="4"/>
    <s v="TELANGANA"/>
  </r>
  <r>
    <s v="408-0935048-3437102"/>
    <d v="2022-06-02T00:00:00"/>
    <x v="3"/>
    <s v="Shipped"/>
    <x v="1"/>
    <x v="0"/>
    <x v="1"/>
    <x v="0"/>
    <s v="L"/>
    <x v="0"/>
    <n v="1"/>
    <n v="431"/>
    <x v="4"/>
    <s v="TELANGANA"/>
  </r>
  <r>
    <s v="405-6003598-5571534"/>
    <d v="2022-06-02T00:00:00"/>
    <x v="3"/>
    <s v="Shipped - Delivered to Buyer"/>
    <x v="0"/>
    <x v="0"/>
    <x v="0"/>
    <x v="0"/>
    <s v="L"/>
    <x v="0"/>
    <n v="1"/>
    <n v="405"/>
    <x v="49"/>
    <s v="GUJARAT"/>
  </r>
  <r>
    <s v="403-2855949-6680351"/>
    <d v="2022-06-02T00:00:00"/>
    <x v="3"/>
    <s v="Shipped"/>
    <x v="1"/>
    <x v="0"/>
    <x v="1"/>
    <x v="2"/>
    <s v="M"/>
    <x v="0"/>
    <n v="1"/>
    <n v="859"/>
    <x v="4"/>
    <s v="TELANGANA"/>
  </r>
  <r>
    <s v="403-2855949-6680351"/>
    <d v="2022-06-02T00:00:00"/>
    <x v="3"/>
    <s v="Shipped"/>
    <x v="1"/>
    <x v="0"/>
    <x v="1"/>
    <x v="2"/>
    <s v="M"/>
    <x v="0"/>
    <n v="1"/>
    <n v="842"/>
    <x v="4"/>
    <s v="TELANGANA"/>
  </r>
  <r>
    <s v="171-9062397-8879506"/>
    <d v="2022-06-02T00:00:00"/>
    <x v="3"/>
    <s v="Cancelled"/>
    <x v="1"/>
    <x v="0"/>
    <x v="1"/>
    <x v="2"/>
    <s v="S"/>
    <x v="2"/>
    <n v="1"/>
    <n v="842"/>
    <x v="127"/>
    <s v="UTTARAKHAND"/>
  </r>
  <r>
    <s v="408-8480387-0336333"/>
    <d v="2022-06-02T00:00:00"/>
    <x v="3"/>
    <s v="Shipped"/>
    <x v="1"/>
    <x v="0"/>
    <x v="1"/>
    <x v="0"/>
    <s v="XL"/>
    <x v="0"/>
    <n v="1"/>
    <n v="292"/>
    <x v="35"/>
    <s v="MAHARASHTRA"/>
  </r>
  <r>
    <s v="406-2112275-7491536"/>
    <d v="2022-06-02T00:00:00"/>
    <x v="3"/>
    <s v="Shipped - Returned to Seller"/>
    <x v="0"/>
    <x v="0"/>
    <x v="0"/>
    <x v="2"/>
    <s v="3XL"/>
    <x v="0"/>
    <n v="1"/>
    <n v="735"/>
    <x v="5"/>
    <s v="TAMIL NADU"/>
  </r>
  <r>
    <s v="405-5146534-4053100"/>
    <d v="2022-06-02T00:00:00"/>
    <x v="3"/>
    <s v="Shipped"/>
    <x v="1"/>
    <x v="0"/>
    <x v="1"/>
    <x v="0"/>
    <s v="L"/>
    <x v="0"/>
    <n v="1"/>
    <n v="511"/>
    <x v="24"/>
    <s v="MADHYA PRADESH"/>
  </r>
  <r>
    <s v="403-6677684-6903544"/>
    <d v="2022-06-02T00:00:00"/>
    <x v="3"/>
    <s v="Cancelled"/>
    <x v="1"/>
    <x v="0"/>
    <x v="1"/>
    <x v="0"/>
    <s v="3XL"/>
    <x v="2"/>
    <n v="1"/>
    <n v="435"/>
    <x v="11"/>
    <s v="DELHI"/>
  </r>
  <r>
    <s v="406-9907647-1673953"/>
    <d v="2022-06-02T00:00:00"/>
    <x v="3"/>
    <s v="Shipped - Delivered to Buyer"/>
    <x v="0"/>
    <x v="0"/>
    <x v="0"/>
    <x v="2"/>
    <s v="3XL"/>
    <x v="0"/>
    <n v="1"/>
    <n v="735"/>
    <x v="287"/>
    <s v="KERALA"/>
  </r>
  <r>
    <s v="402-9176179-7283540"/>
    <d v="2022-06-02T00:00:00"/>
    <x v="3"/>
    <s v="Shipped"/>
    <x v="1"/>
    <x v="0"/>
    <x v="1"/>
    <x v="1"/>
    <s v="M"/>
    <x v="0"/>
    <n v="1"/>
    <n v="641"/>
    <x v="3044"/>
    <s v="ANDHRA PRADESH"/>
  </r>
  <r>
    <s v="402-6860191-9297129"/>
    <d v="2022-06-02T00:00:00"/>
    <x v="3"/>
    <s v="Shipped - Delivered to Buyer"/>
    <x v="0"/>
    <x v="0"/>
    <x v="0"/>
    <x v="0"/>
    <s v="M"/>
    <x v="0"/>
    <n v="1"/>
    <n v="565"/>
    <x v="3044"/>
    <s v="ANDHRA PRADESH"/>
  </r>
  <r>
    <s v="405-8228487-9168319"/>
    <d v="2022-06-02T00:00:00"/>
    <x v="3"/>
    <s v="Shipped"/>
    <x v="1"/>
    <x v="0"/>
    <x v="1"/>
    <x v="0"/>
    <s v="3XL"/>
    <x v="0"/>
    <n v="1"/>
    <n v="534"/>
    <x v="481"/>
    <s v="UTTAR PRADESH"/>
  </r>
  <r>
    <s v="171-9882164-9201917"/>
    <d v="2022-06-02T00:00:00"/>
    <x v="3"/>
    <s v="Shipped - Delivered to Buyer"/>
    <x v="0"/>
    <x v="0"/>
    <x v="0"/>
    <x v="0"/>
    <s v="XL"/>
    <x v="0"/>
    <n v="1"/>
    <n v="517"/>
    <x v="27"/>
    <s v="TELANGANA"/>
  </r>
  <r>
    <s v="403-2027853-4185959"/>
    <d v="2022-06-02T00:00:00"/>
    <x v="3"/>
    <s v="Shipped"/>
    <x v="1"/>
    <x v="0"/>
    <x v="1"/>
    <x v="0"/>
    <s v="3XL"/>
    <x v="0"/>
    <n v="1"/>
    <n v="431"/>
    <x v="97"/>
    <s v="WEST BENGAL"/>
  </r>
  <r>
    <s v="406-1484663-0429927"/>
    <d v="2022-06-02T00:00:00"/>
    <x v="3"/>
    <s v="Shipped - Delivered to Buyer"/>
    <x v="0"/>
    <x v="0"/>
    <x v="0"/>
    <x v="1"/>
    <s v="S"/>
    <x v="0"/>
    <n v="1"/>
    <n v="1199"/>
    <x v="0"/>
    <s v="KARNATAKA"/>
  </r>
  <r>
    <s v="404-8981953-0505135"/>
    <d v="2022-06-02T00:00:00"/>
    <x v="3"/>
    <s v="Shipped"/>
    <x v="1"/>
    <x v="0"/>
    <x v="1"/>
    <x v="0"/>
    <s v="S"/>
    <x v="0"/>
    <n v="1"/>
    <n v="736"/>
    <x v="160"/>
    <s v="BIHAR"/>
  </r>
  <r>
    <s v="403-2171973-6057926"/>
    <d v="2022-06-02T00:00:00"/>
    <x v="3"/>
    <s v="Shipped"/>
    <x v="1"/>
    <x v="0"/>
    <x v="1"/>
    <x v="2"/>
    <s v="XS"/>
    <x v="0"/>
    <n v="1"/>
    <n v="791"/>
    <x v="4"/>
    <s v="TELANGANA"/>
  </r>
  <r>
    <s v="171-1799759-1396361"/>
    <d v="2022-06-02T00:00:00"/>
    <x v="3"/>
    <s v="Shipped"/>
    <x v="1"/>
    <x v="0"/>
    <x v="1"/>
    <x v="2"/>
    <s v="L"/>
    <x v="0"/>
    <n v="1"/>
    <n v="786"/>
    <x v="17"/>
    <s v="MAHARASHTRA"/>
  </r>
  <r>
    <s v="403-3457667-4221932"/>
    <d v="2022-06-02T00:00:00"/>
    <x v="3"/>
    <s v="Cancelled"/>
    <x v="1"/>
    <x v="0"/>
    <x v="1"/>
    <x v="1"/>
    <s v="M"/>
    <x v="2"/>
    <n v="1"/>
    <n v="635"/>
    <x v="2849"/>
    <s v="GOA"/>
  </r>
  <r>
    <s v="402-6376904-4718739"/>
    <d v="2022-06-02T00:00:00"/>
    <x v="3"/>
    <s v="Shipped - Returned to Seller"/>
    <x v="0"/>
    <x v="0"/>
    <x v="0"/>
    <x v="1"/>
    <s v="XS"/>
    <x v="0"/>
    <n v="1"/>
    <n v="832"/>
    <x v="4340"/>
    <s v="UTTAR PRADESH"/>
  </r>
  <r>
    <s v="402-5361145-7566703"/>
    <d v="2022-06-02T00:00:00"/>
    <x v="3"/>
    <s v="Shipped"/>
    <x v="1"/>
    <x v="0"/>
    <x v="1"/>
    <x v="1"/>
    <s v="XS"/>
    <x v="0"/>
    <n v="1"/>
    <n v="612"/>
    <x v="5604"/>
    <s v="TAMIL NADU"/>
  </r>
  <r>
    <s v="171-6490772-1485958"/>
    <d v="2022-06-02T00:00:00"/>
    <x v="3"/>
    <s v="Shipped"/>
    <x v="1"/>
    <x v="0"/>
    <x v="1"/>
    <x v="0"/>
    <s v="M"/>
    <x v="0"/>
    <n v="1"/>
    <n v="292"/>
    <x v="1"/>
    <s v="MAHARASHTRA"/>
  </r>
  <r>
    <s v="405-4667380-2546734"/>
    <d v="2022-06-02T00:00:00"/>
    <x v="3"/>
    <s v="Shipped"/>
    <x v="1"/>
    <x v="0"/>
    <x v="1"/>
    <x v="0"/>
    <s v="L"/>
    <x v="0"/>
    <n v="1"/>
    <n v="399"/>
    <x v="36"/>
    <s v="MAHARASHTRA"/>
  </r>
  <r>
    <s v="405-4667380-2546734"/>
    <d v="2022-06-02T00:00:00"/>
    <x v="3"/>
    <s v="Shipped"/>
    <x v="1"/>
    <x v="0"/>
    <x v="1"/>
    <x v="2"/>
    <s v="L"/>
    <x v="0"/>
    <n v="1"/>
    <n v="690"/>
    <x v="36"/>
    <s v="MAHARASHTRA"/>
  </r>
  <r>
    <s v="403-7061130-7329149"/>
    <d v="2022-06-02T00:00:00"/>
    <x v="3"/>
    <s v="Shipped"/>
    <x v="1"/>
    <x v="0"/>
    <x v="1"/>
    <x v="1"/>
    <s v="XS"/>
    <x v="0"/>
    <n v="1"/>
    <n v="521"/>
    <x v="7050"/>
    <s v="UTTAR PRADESH"/>
  </r>
  <r>
    <s v="408-2418813-3859540"/>
    <d v="2022-06-02T00:00:00"/>
    <x v="3"/>
    <s v="Shipped"/>
    <x v="1"/>
    <x v="0"/>
    <x v="1"/>
    <x v="1"/>
    <s v="M"/>
    <x v="0"/>
    <n v="1"/>
    <n v="1018"/>
    <x v="25"/>
    <s v="WEST BENGAL"/>
  </r>
  <r>
    <s v="404-4158727-7949903"/>
    <d v="2022-06-02T00:00:00"/>
    <x v="3"/>
    <s v="Shipped - Delivered to Buyer"/>
    <x v="0"/>
    <x v="0"/>
    <x v="0"/>
    <x v="2"/>
    <s v="XL"/>
    <x v="0"/>
    <n v="1"/>
    <n v="659"/>
    <x v="905"/>
    <s v="MAHARASHTRA"/>
  </r>
  <r>
    <s v="406-2820872-1550723"/>
    <d v="2022-06-02T00:00:00"/>
    <x v="3"/>
    <s v="Shipped"/>
    <x v="1"/>
    <x v="0"/>
    <x v="1"/>
    <x v="0"/>
    <s v="M"/>
    <x v="0"/>
    <n v="1"/>
    <n v="435"/>
    <x v="25"/>
    <s v="WEST BENGAL"/>
  </r>
  <r>
    <s v="403-3442282-0105938"/>
    <d v="2022-06-02T00:00:00"/>
    <x v="3"/>
    <s v="Shipped - Delivered to Buyer"/>
    <x v="0"/>
    <x v="0"/>
    <x v="0"/>
    <x v="1"/>
    <s v="XXL"/>
    <x v="0"/>
    <n v="1"/>
    <n v="852"/>
    <x v="5"/>
    <s v="TAMIL NADU"/>
  </r>
  <r>
    <s v="405-8108176-2258701"/>
    <d v="2022-06-02T00:00:00"/>
    <x v="3"/>
    <s v="Shipped"/>
    <x v="1"/>
    <x v="0"/>
    <x v="1"/>
    <x v="4"/>
    <s v="XL"/>
    <x v="0"/>
    <n v="1"/>
    <n v="497"/>
    <x v="43"/>
    <s v="UTTARAKHAND"/>
  </r>
  <r>
    <s v="408-6285913-1101941"/>
    <d v="2022-06-02T00:00:00"/>
    <x v="3"/>
    <s v="Shipped - Delivered to Buyer"/>
    <x v="0"/>
    <x v="0"/>
    <x v="0"/>
    <x v="0"/>
    <s v="XL"/>
    <x v="0"/>
    <n v="1"/>
    <n v="397"/>
    <x v="1429"/>
    <s v="HARYANA"/>
  </r>
  <r>
    <s v="405-9045705-9672301"/>
    <d v="2022-06-02T00:00:00"/>
    <x v="3"/>
    <s v="Shipped"/>
    <x v="1"/>
    <x v="0"/>
    <x v="1"/>
    <x v="1"/>
    <s v="L"/>
    <x v="0"/>
    <n v="1"/>
    <n v="838"/>
    <x v="4"/>
    <s v="TELANGANA"/>
  </r>
  <r>
    <s v="406-1521193-2038741"/>
    <d v="2022-06-02T00:00:00"/>
    <x v="3"/>
    <s v="Shipped"/>
    <x v="1"/>
    <x v="0"/>
    <x v="1"/>
    <x v="0"/>
    <s v="M"/>
    <x v="0"/>
    <n v="1"/>
    <n v="735"/>
    <x v="43"/>
    <s v="UTTARAKHAND"/>
  </r>
  <r>
    <s v="408-0047275-3547510"/>
    <d v="2022-06-02T00:00:00"/>
    <x v="3"/>
    <s v="Shipped - Delivered to Buyer"/>
    <x v="0"/>
    <x v="0"/>
    <x v="0"/>
    <x v="2"/>
    <s v="L"/>
    <x v="0"/>
    <n v="1"/>
    <n v="735"/>
    <x v="902"/>
    <s v="MAHARASHTRA"/>
  </r>
  <r>
    <s v="403-6532334-2949960"/>
    <d v="2022-06-02T00:00:00"/>
    <x v="3"/>
    <s v="Shipped"/>
    <x v="1"/>
    <x v="0"/>
    <x v="1"/>
    <x v="1"/>
    <s v="XS"/>
    <x v="0"/>
    <n v="1"/>
    <n v="641"/>
    <x v="5"/>
    <s v="TAMIL NADU"/>
  </r>
  <r>
    <s v="171-9651180-4647516"/>
    <d v="2022-06-02T00:00:00"/>
    <x v="3"/>
    <s v="Shipped"/>
    <x v="1"/>
    <x v="0"/>
    <x v="1"/>
    <x v="0"/>
    <s v="3XL"/>
    <x v="0"/>
    <n v="1"/>
    <n v="441"/>
    <x v="17"/>
    <s v="MAHARASHTRA"/>
  </r>
  <r>
    <s v="406-7870578-8295504"/>
    <d v="2022-06-02T00:00:00"/>
    <x v="3"/>
    <s v="Shipped"/>
    <x v="1"/>
    <x v="0"/>
    <x v="1"/>
    <x v="1"/>
    <s v="S"/>
    <x v="0"/>
    <n v="1"/>
    <n v="455"/>
    <x v="538"/>
    <s v="DELHI"/>
  </r>
  <r>
    <s v="406-1438867-5770722"/>
    <d v="2022-06-02T00:00:00"/>
    <x v="3"/>
    <s v="Shipped - Delivered to Buyer"/>
    <x v="0"/>
    <x v="0"/>
    <x v="0"/>
    <x v="1"/>
    <s v="S"/>
    <x v="0"/>
    <n v="1"/>
    <n v="495"/>
    <x v="538"/>
    <s v="DELHI"/>
  </r>
  <r>
    <s v="406-9759501-4291500"/>
    <d v="2022-06-02T00:00:00"/>
    <x v="3"/>
    <s v="Shipped - Delivered to Buyer"/>
    <x v="0"/>
    <x v="0"/>
    <x v="0"/>
    <x v="1"/>
    <s v="S"/>
    <x v="0"/>
    <n v="1"/>
    <n v="1125"/>
    <x v="0"/>
    <s v="KARNATAKA"/>
  </r>
  <r>
    <s v="171-1819272-7080338"/>
    <d v="2022-06-02T00:00:00"/>
    <x v="3"/>
    <s v="Shipped"/>
    <x v="1"/>
    <x v="0"/>
    <x v="1"/>
    <x v="0"/>
    <s v="3XL"/>
    <x v="0"/>
    <n v="1"/>
    <n v="399"/>
    <x v="5"/>
    <s v="TAMIL NADU"/>
  </r>
  <r>
    <s v="402-7400132-9348315"/>
    <d v="2022-06-02T00:00:00"/>
    <x v="3"/>
    <s v="Shipped"/>
    <x v="1"/>
    <x v="0"/>
    <x v="1"/>
    <x v="0"/>
    <s v="XL"/>
    <x v="0"/>
    <n v="1"/>
    <n v="432"/>
    <x v="8"/>
    <s v="MAHARASHTRA"/>
  </r>
  <r>
    <s v="404-1027097-0527515"/>
    <d v="2022-06-02T00:00:00"/>
    <x v="3"/>
    <s v="Shipped - Delivered to Buyer"/>
    <x v="0"/>
    <x v="0"/>
    <x v="0"/>
    <x v="0"/>
    <s v="S"/>
    <x v="0"/>
    <n v="1"/>
    <n v="475"/>
    <x v="1131"/>
    <s v="MADHYA PRADESH"/>
  </r>
  <r>
    <s v="407-2885375-8473123"/>
    <d v="2022-06-02T00:00:00"/>
    <x v="3"/>
    <s v="Shipped - Returned to Seller"/>
    <x v="0"/>
    <x v="0"/>
    <x v="0"/>
    <x v="0"/>
    <s v="L"/>
    <x v="0"/>
    <n v="1"/>
    <n v="486"/>
    <x v="436"/>
    <s v="LADAKH"/>
  </r>
  <r>
    <s v="406-6585540-5531555"/>
    <d v="2022-06-02T00:00:00"/>
    <x v="3"/>
    <s v="Shipped"/>
    <x v="1"/>
    <x v="0"/>
    <x v="1"/>
    <x v="1"/>
    <s v="S"/>
    <x v="0"/>
    <n v="1"/>
    <n v="641"/>
    <x v="8"/>
    <s v="MAHARASHTRA"/>
  </r>
  <r>
    <s v="404-2605425-2157944"/>
    <d v="2022-06-02T00:00:00"/>
    <x v="3"/>
    <s v="Shipped"/>
    <x v="1"/>
    <x v="0"/>
    <x v="1"/>
    <x v="1"/>
    <s v="XL"/>
    <x v="0"/>
    <n v="1"/>
    <n v="771"/>
    <x v="0"/>
    <s v="KARNATAKA"/>
  </r>
  <r>
    <s v="406-8670217-6353941"/>
    <d v="2022-06-02T00:00:00"/>
    <x v="3"/>
    <s v="Shipped"/>
    <x v="1"/>
    <x v="0"/>
    <x v="1"/>
    <x v="1"/>
    <s v="M"/>
    <x v="0"/>
    <n v="1"/>
    <n v="521"/>
    <x v="7051"/>
    <s v="UTTAR PRADESH"/>
  </r>
  <r>
    <s v="408-8652876-8439545"/>
    <d v="2022-06-02T00:00:00"/>
    <x v="3"/>
    <s v="Shipped"/>
    <x v="1"/>
    <x v="0"/>
    <x v="1"/>
    <x v="1"/>
    <s v="M"/>
    <x v="0"/>
    <n v="1"/>
    <n v="1442"/>
    <x v="2167"/>
    <s v="RAJASTHAN"/>
  </r>
  <r>
    <s v="405-2664792-6721121"/>
    <d v="2022-06-02T00:00:00"/>
    <x v="3"/>
    <s v="Shipped"/>
    <x v="1"/>
    <x v="0"/>
    <x v="1"/>
    <x v="1"/>
    <s v="3XL"/>
    <x v="0"/>
    <n v="1"/>
    <n v="1125"/>
    <x v="0"/>
    <s v="KARNATAKA"/>
  </r>
  <r>
    <s v="408-8425579-6289933"/>
    <d v="2022-06-02T00:00:00"/>
    <x v="3"/>
    <s v="Shipped"/>
    <x v="1"/>
    <x v="0"/>
    <x v="1"/>
    <x v="0"/>
    <s v="XXL"/>
    <x v="0"/>
    <n v="1"/>
    <n v="749"/>
    <x v="965"/>
    <s v="KERALA"/>
  </r>
  <r>
    <s v="171-6370431-7636338"/>
    <d v="2022-06-02T00:00:00"/>
    <x v="3"/>
    <s v="Shipped"/>
    <x v="1"/>
    <x v="0"/>
    <x v="1"/>
    <x v="0"/>
    <s v="3XL"/>
    <x v="0"/>
    <n v="1"/>
    <n v="487"/>
    <x v="0"/>
    <s v="KARNATAKA"/>
  </r>
  <r>
    <s v="408-8051952-5603557"/>
    <d v="2022-06-02T00:00:00"/>
    <x v="3"/>
    <s v="Cancelled"/>
    <x v="1"/>
    <x v="0"/>
    <x v="1"/>
    <x v="0"/>
    <s v="L"/>
    <x v="2"/>
    <n v="1"/>
    <n v="399"/>
    <x v="49"/>
    <s v="GUJARAT"/>
  </r>
  <r>
    <s v="171-8939388-3031524"/>
    <d v="2022-06-02T00:00:00"/>
    <x v="3"/>
    <s v="Shipped"/>
    <x v="1"/>
    <x v="0"/>
    <x v="1"/>
    <x v="4"/>
    <s v="L"/>
    <x v="0"/>
    <n v="1"/>
    <n v="518"/>
    <x v="2034"/>
    <s v="KARNATAKA"/>
  </r>
  <r>
    <s v="171-4450828-6920319"/>
    <d v="2022-06-02T00:00:00"/>
    <x v="3"/>
    <s v="Shipped"/>
    <x v="1"/>
    <x v="0"/>
    <x v="1"/>
    <x v="2"/>
    <s v="L"/>
    <x v="0"/>
    <n v="1"/>
    <n v="735"/>
    <x v="27"/>
    <s v="TELANGANA"/>
  </r>
  <r>
    <s v="408-2882455-2165938"/>
    <d v="2022-06-02T00:00:00"/>
    <x v="3"/>
    <s v="Shipped"/>
    <x v="1"/>
    <x v="0"/>
    <x v="1"/>
    <x v="1"/>
    <s v="L"/>
    <x v="0"/>
    <n v="1"/>
    <n v="999"/>
    <x v="4"/>
    <s v="TELANGANA"/>
  </r>
  <r>
    <s v="408-4618328-7325947"/>
    <d v="2022-06-02T00:00:00"/>
    <x v="3"/>
    <s v="Shipped"/>
    <x v="1"/>
    <x v="0"/>
    <x v="1"/>
    <x v="0"/>
    <s v="XXL"/>
    <x v="0"/>
    <n v="1"/>
    <n v="435"/>
    <x v="0"/>
    <s v="KARNATAKA"/>
  </r>
  <r>
    <s v="403-2353518-5963534"/>
    <d v="2022-06-02T00:00:00"/>
    <x v="3"/>
    <s v="Shipped"/>
    <x v="1"/>
    <x v="0"/>
    <x v="1"/>
    <x v="4"/>
    <s v="XXL"/>
    <x v="0"/>
    <n v="1"/>
    <n v="550"/>
    <x v="536"/>
    <s v="HARYANA"/>
  </r>
  <r>
    <s v="406-8664929-5081156"/>
    <d v="2022-06-02T00:00:00"/>
    <x v="3"/>
    <s v="Shipped"/>
    <x v="1"/>
    <x v="0"/>
    <x v="1"/>
    <x v="0"/>
    <s v="S"/>
    <x v="0"/>
    <n v="1"/>
    <n v="399"/>
    <x v="1502"/>
    <s v="KERALA"/>
  </r>
  <r>
    <s v="405-3964913-5965139"/>
    <d v="2022-06-02T00:00:00"/>
    <x v="3"/>
    <s v="Shipped"/>
    <x v="1"/>
    <x v="0"/>
    <x v="1"/>
    <x v="3"/>
    <s v="3XL"/>
    <x v="0"/>
    <n v="1"/>
    <n v="855"/>
    <x v="2"/>
    <s v="UTTAR PRADESH"/>
  </r>
  <r>
    <s v="405-3964913-5965139"/>
    <d v="2022-06-02T00:00:00"/>
    <x v="3"/>
    <s v="Shipped"/>
    <x v="1"/>
    <x v="0"/>
    <x v="1"/>
    <x v="0"/>
    <s v="3XL"/>
    <x v="0"/>
    <n v="1"/>
    <n v="521"/>
    <x v="2"/>
    <s v="UTTAR PRADESH"/>
  </r>
  <r>
    <s v="405-8020647-2139522"/>
    <d v="2022-06-02T00:00:00"/>
    <x v="3"/>
    <s v="Shipped"/>
    <x v="1"/>
    <x v="0"/>
    <x v="1"/>
    <x v="1"/>
    <s v="3XL"/>
    <x v="0"/>
    <n v="1"/>
    <n v="475"/>
    <x v="6"/>
    <s v="UTTAR PRADESH"/>
  </r>
  <r>
    <s v="407-7162067-9166731"/>
    <d v="2022-06-02T00:00:00"/>
    <x v="3"/>
    <s v="Shipped - Delivered to Buyer"/>
    <x v="0"/>
    <x v="0"/>
    <x v="0"/>
    <x v="1"/>
    <s v="XXL"/>
    <x v="0"/>
    <n v="1"/>
    <n v="999"/>
    <x v="22"/>
    <s v="KERALA"/>
  </r>
  <r>
    <s v="407-9622107-9606769"/>
    <d v="2022-06-02T00:00:00"/>
    <x v="3"/>
    <s v="Shipped"/>
    <x v="1"/>
    <x v="0"/>
    <x v="1"/>
    <x v="1"/>
    <s v="M"/>
    <x v="0"/>
    <n v="1"/>
    <n v="988"/>
    <x v="554"/>
    <s v="KERALA"/>
  </r>
  <r>
    <s v="171-3236558-5342702"/>
    <d v="2022-06-02T00:00:00"/>
    <x v="3"/>
    <s v="Shipped"/>
    <x v="1"/>
    <x v="0"/>
    <x v="1"/>
    <x v="4"/>
    <s v="S"/>
    <x v="0"/>
    <n v="1"/>
    <n v="690"/>
    <x v="35"/>
    <s v="MAHARASHTRA"/>
  </r>
  <r>
    <s v="407-9929920-7708319"/>
    <d v="2022-06-02T00:00:00"/>
    <x v="3"/>
    <s v="Shipped - Delivered to Buyer"/>
    <x v="0"/>
    <x v="0"/>
    <x v="0"/>
    <x v="1"/>
    <s v="3XL"/>
    <x v="0"/>
    <n v="1"/>
    <n v="1018"/>
    <x v="22"/>
    <s v="KERALA"/>
  </r>
  <r>
    <s v="407-9929920-7708319"/>
    <d v="2022-06-02T00:00:00"/>
    <x v="3"/>
    <s v="Shipped - Delivered to Buyer"/>
    <x v="0"/>
    <x v="0"/>
    <x v="0"/>
    <x v="1"/>
    <s v="3XL"/>
    <x v="0"/>
    <n v="1"/>
    <n v="1369"/>
    <x v="22"/>
    <s v="KERALA"/>
  </r>
  <r>
    <s v="408-6700430-6883561"/>
    <d v="2022-06-02T00:00:00"/>
    <x v="3"/>
    <s v="Shipped"/>
    <x v="1"/>
    <x v="0"/>
    <x v="1"/>
    <x v="1"/>
    <s v="S"/>
    <x v="0"/>
    <n v="1"/>
    <n v="1319"/>
    <x v="4"/>
    <s v="TELANGANA"/>
  </r>
  <r>
    <s v="402-6421207-9742754"/>
    <d v="2022-06-02T00:00:00"/>
    <x v="3"/>
    <s v="Shipped"/>
    <x v="1"/>
    <x v="0"/>
    <x v="1"/>
    <x v="0"/>
    <s v="XL"/>
    <x v="0"/>
    <n v="1"/>
    <n v="582"/>
    <x v="19"/>
    <s v="UTTAR PRADESH"/>
  </r>
  <r>
    <s v="407-1203986-2693137"/>
    <d v="2022-06-02T00:00:00"/>
    <x v="3"/>
    <s v="Shipped"/>
    <x v="1"/>
    <x v="0"/>
    <x v="1"/>
    <x v="0"/>
    <s v="M"/>
    <x v="0"/>
    <n v="1"/>
    <n v="386"/>
    <x v="1540"/>
    <s v="UTTAR PRADESH"/>
  </r>
  <r>
    <s v="407-1203986-2693137"/>
    <d v="2022-06-02T00:00:00"/>
    <x v="3"/>
    <s v="Shipped"/>
    <x v="1"/>
    <x v="0"/>
    <x v="1"/>
    <x v="0"/>
    <s v="L"/>
    <x v="0"/>
    <n v="1"/>
    <n v="335"/>
    <x v="1540"/>
    <s v="UTTAR PRADESH"/>
  </r>
  <r>
    <s v="408-7778010-7441900"/>
    <d v="2022-06-02T00:00:00"/>
    <x v="3"/>
    <s v="Cancelled"/>
    <x v="1"/>
    <x v="0"/>
    <x v="1"/>
    <x v="0"/>
    <s v="M"/>
    <x v="2"/>
    <n v="1"/>
    <n v="569"/>
    <x v="616"/>
    <s v="MAHARASHTRA"/>
  </r>
  <r>
    <s v="407-7210287-0117953"/>
    <d v="2022-06-02T00:00:00"/>
    <x v="3"/>
    <s v="Shipped"/>
    <x v="1"/>
    <x v="0"/>
    <x v="1"/>
    <x v="1"/>
    <s v="M"/>
    <x v="0"/>
    <n v="1"/>
    <n v="786"/>
    <x v="0"/>
    <s v="KARNATAKA"/>
  </r>
  <r>
    <s v="408-4365914-1902768"/>
    <d v="2022-06-02T00:00:00"/>
    <x v="3"/>
    <s v="Shipped"/>
    <x v="1"/>
    <x v="0"/>
    <x v="1"/>
    <x v="4"/>
    <s v="3XL"/>
    <x v="0"/>
    <n v="1"/>
    <n v="550"/>
    <x v="11"/>
    <s v="DELHI"/>
  </r>
  <r>
    <s v="402-2160772-3441924"/>
    <d v="2022-06-02T00:00:00"/>
    <x v="3"/>
    <s v="Shipped"/>
    <x v="1"/>
    <x v="0"/>
    <x v="1"/>
    <x v="4"/>
    <s v="M"/>
    <x v="0"/>
    <n v="1"/>
    <n v="545"/>
    <x v="8"/>
    <s v="MAHARASHTRA"/>
  </r>
  <r>
    <s v="407-2957772-3081163"/>
    <d v="2022-06-02T00:00:00"/>
    <x v="3"/>
    <s v="Shipped - Delivered to Buyer"/>
    <x v="0"/>
    <x v="0"/>
    <x v="0"/>
    <x v="1"/>
    <s v="XL"/>
    <x v="0"/>
    <n v="1"/>
    <n v="1186"/>
    <x v="7052"/>
    <s v="TELANGANA"/>
  </r>
  <r>
    <s v="406-8302001-2321965"/>
    <d v="2022-06-02T00:00:00"/>
    <x v="3"/>
    <s v="Cancelled"/>
    <x v="1"/>
    <x v="0"/>
    <x v="1"/>
    <x v="0"/>
    <s v="L"/>
    <x v="1"/>
    <n v="0"/>
    <n v="0"/>
    <x v="7053"/>
    <s v="KARNATAKA"/>
  </r>
  <r>
    <s v="406-5058681-4765956"/>
    <d v="2022-06-02T00:00:00"/>
    <x v="3"/>
    <s v="Shipped"/>
    <x v="1"/>
    <x v="0"/>
    <x v="1"/>
    <x v="4"/>
    <s v="M"/>
    <x v="0"/>
    <n v="1"/>
    <n v="550"/>
    <x v="49"/>
    <s v="GUJARAT"/>
  </r>
  <r>
    <s v="408-0369402-0567524"/>
    <d v="2022-06-02T00:00:00"/>
    <x v="3"/>
    <s v="Shipped"/>
    <x v="1"/>
    <x v="0"/>
    <x v="1"/>
    <x v="1"/>
    <s v="XS"/>
    <x v="0"/>
    <n v="1"/>
    <n v="725"/>
    <x v="6738"/>
    <s v="RAJASTHAN"/>
  </r>
  <r>
    <s v="407-8703102-0533909"/>
    <d v="2022-06-02T00:00:00"/>
    <x v="3"/>
    <s v="Shipped"/>
    <x v="1"/>
    <x v="0"/>
    <x v="1"/>
    <x v="3"/>
    <s v="XL"/>
    <x v="0"/>
    <n v="1"/>
    <n v="837"/>
    <x v="4"/>
    <s v="TELANGANA"/>
  </r>
  <r>
    <s v="404-1400117-0804335"/>
    <d v="2022-06-02T00:00:00"/>
    <x v="3"/>
    <s v="Shipped - Delivered to Buyer"/>
    <x v="0"/>
    <x v="0"/>
    <x v="0"/>
    <x v="4"/>
    <s v="XXL"/>
    <x v="0"/>
    <n v="1"/>
    <n v="371"/>
    <x v="92"/>
    <s v="UTTAR PRADESH"/>
  </r>
  <r>
    <s v="171-5644911-7409921"/>
    <d v="2022-06-02T00:00:00"/>
    <x v="3"/>
    <s v="Shipped"/>
    <x v="1"/>
    <x v="0"/>
    <x v="1"/>
    <x v="4"/>
    <s v="XL"/>
    <x v="0"/>
    <n v="1"/>
    <n v="649"/>
    <x v="4"/>
    <s v="TELANGANA"/>
  </r>
  <r>
    <s v="402-7114647-4293905"/>
    <d v="2022-06-02T00:00:00"/>
    <x v="3"/>
    <s v="Shipped - Delivered to Buyer"/>
    <x v="0"/>
    <x v="0"/>
    <x v="0"/>
    <x v="1"/>
    <s v="XXL"/>
    <x v="0"/>
    <n v="1"/>
    <n v="1186"/>
    <x v="43"/>
    <s v="UTTARAKHAND"/>
  </r>
  <r>
    <s v="402-5909115-7721933"/>
    <d v="2022-06-02T00:00:00"/>
    <x v="3"/>
    <s v="Shipped"/>
    <x v="1"/>
    <x v="0"/>
    <x v="1"/>
    <x v="0"/>
    <s v="XL"/>
    <x v="0"/>
    <n v="1"/>
    <n v="533"/>
    <x v="135"/>
    <s v="WEST BENGAL"/>
  </r>
  <r>
    <s v="406-7646460-4938726"/>
    <d v="2022-06-02T00:00:00"/>
    <x v="3"/>
    <s v="Shipped"/>
    <x v="1"/>
    <x v="0"/>
    <x v="1"/>
    <x v="1"/>
    <s v="3XL"/>
    <x v="0"/>
    <n v="1"/>
    <n v="792"/>
    <x v="39"/>
    <s v="KARNATAKA"/>
  </r>
  <r>
    <s v="402-8816793-2194719"/>
    <d v="2022-06-02T00:00:00"/>
    <x v="3"/>
    <s v="Shipped - Delivered to Buyer"/>
    <x v="0"/>
    <x v="0"/>
    <x v="0"/>
    <x v="1"/>
    <s v="XXL"/>
    <x v="0"/>
    <n v="1"/>
    <n v="1186"/>
    <x v="868"/>
    <s v="MANIPUR"/>
  </r>
  <r>
    <s v="407-7520775-1758705"/>
    <d v="2022-06-02T00:00:00"/>
    <x v="3"/>
    <s v="Cancelled"/>
    <x v="1"/>
    <x v="0"/>
    <x v="1"/>
    <x v="0"/>
    <s v="S"/>
    <x v="1"/>
    <n v="0"/>
    <n v="0"/>
    <x v="5"/>
    <s v="TAMIL NADU"/>
  </r>
  <r>
    <s v="405-6436708-9835528"/>
    <d v="2022-06-02T00:00:00"/>
    <x v="3"/>
    <s v="Shipped - Delivered to Buyer"/>
    <x v="0"/>
    <x v="0"/>
    <x v="0"/>
    <x v="7"/>
    <s v="M"/>
    <x v="0"/>
    <n v="1"/>
    <n v="499"/>
    <x v="0"/>
    <s v="KARNATAKA"/>
  </r>
  <r>
    <s v="405-2987993-4654757"/>
    <d v="2022-06-02T00:00:00"/>
    <x v="3"/>
    <s v="Shipped"/>
    <x v="1"/>
    <x v="0"/>
    <x v="1"/>
    <x v="0"/>
    <s v="6XL"/>
    <x v="0"/>
    <n v="1"/>
    <n v="1043"/>
    <x v="122"/>
    <s v="MAHARASHTRA"/>
  </r>
  <r>
    <s v="407-4831615-7561929"/>
    <d v="2022-06-02T00:00:00"/>
    <x v="3"/>
    <s v="Shipped"/>
    <x v="1"/>
    <x v="0"/>
    <x v="1"/>
    <x v="1"/>
    <s v="L"/>
    <x v="0"/>
    <n v="1"/>
    <n v="568"/>
    <x v="5"/>
    <s v="TAMIL NADU"/>
  </r>
  <r>
    <s v="408-6017979-9532333"/>
    <d v="2022-06-02T00:00:00"/>
    <x v="3"/>
    <s v="Shipped"/>
    <x v="1"/>
    <x v="0"/>
    <x v="0"/>
    <x v="2"/>
    <s v="L"/>
    <x v="0"/>
    <n v="1"/>
    <n v="0"/>
    <x v="2670"/>
    <s v="UTTAR PRADESH"/>
  </r>
  <r>
    <s v="171-9793016-3633911"/>
    <d v="2022-06-02T00:00:00"/>
    <x v="3"/>
    <s v="Shipped"/>
    <x v="1"/>
    <x v="0"/>
    <x v="1"/>
    <x v="1"/>
    <s v="3XL"/>
    <x v="0"/>
    <n v="1"/>
    <n v="791"/>
    <x v="538"/>
    <s v="DELHI"/>
  </r>
  <r>
    <s v="407-0863309-6094705"/>
    <d v="2022-06-02T00:00:00"/>
    <x v="3"/>
    <s v="Shipped"/>
    <x v="1"/>
    <x v="0"/>
    <x v="1"/>
    <x v="2"/>
    <s v="M"/>
    <x v="0"/>
    <n v="1"/>
    <n v="678"/>
    <x v="4"/>
    <s v="TELANGANA"/>
  </r>
  <r>
    <s v="402-2678366-8103565"/>
    <d v="2022-06-02T00:00:00"/>
    <x v="3"/>
    <s v="Shipped"/>
    <x v="1"/>
    <x v="0"/>
    <x v="1"/>
    <x v="0"/>
    <s v="XXL"/>
    <x v="0"/>
    <n v="1"/>
    <n v="496"/>
    <x v="25"/>
    <s v="WEST BENGAL"/>
  </r>
  <r>
    <s v="407-2499057-2883554"/>
    <d v="2022-06-02T00:00:00"/>
    <x v="3"/>
    <s v="Shipped"/>
    <x v="1"/>
    <x v="0"/>
    <x v="1"/>
    <x v="1"/>
    <s v="L"/>
    <x v="0"/>
    <n v="1"/>
    <n v="1125"/>
    <x v="4"/>
    <s v="TELANGANA"/>
  </r>
  <r>
    <s v="404-6669035-6801913"/>
    <d v="2022-06-02T00:00:00"/>
    <x v="3"/>
    <s v="Shipped"/>
    <x v="1"/>
    <x v="0"/>
    <x v="1"/>
    <x v="4"/>
    <s v="L"/>
    <x v="0"/>
    <n v="1"/>
    <n v="497"/>
    <x v="1"/>
    <s v="MAHARASHTRA"/>
  </r>
  <r>
    <s v="171-1699991-3686731"/>
    <d v="2022-06-02T00:00:00"/>
    <x v="3"/>
    <s v="Shipped"/>
    <x v="1"/>
    <x v="0"/>
    <x v="1"/>
    <x v="0"/>
    <s v="M"/>
    <x v="0"/>
    <n v="1"/>
    <n v="435"/>
    <x v="5"/>
    <s v="TAMIL NADU"/>
  </r>
  <r>
    <s v="404-6683618-3668338"/>
    <d v="2022-06-02T00:00:00"/>
    <x v="3"/>
    <s v="Shipped"/>
    <x v="1"/>
    <x v="0"/>
    <x v="1"/>
    <x v="2"/>
    <s v="XL"/>
    <x v="0"/>
    <n v="1"/>
    <n v="744"/>
    <x v="4"/>
    <s v="TELANGANA"/>
  </r>
  <r>
    <s v="404-2391449-6341928"/>
    <d v="2022-06-02T00:00:00"/>
    <x v="3"/>
    <s v="Shipped - Returned to Seller"/>
    <x v="0"/>
    <x v="0"/>
    <x v="0"/>
    <x v="2"/>
    <s v="XL"/>
    <x v="0"/>
    <n v="1"/>
    <n v="443"/>
    <x v="4"/>
    <s v="TELANGANA"/>
  </r>
  <r>
    <s v="407-6392942-8837960"/>
    <d v="2022-06-02T00:00:00"/>
    <x v="3"/>
    <s v="Shipped"/>
    <x v="1"/>
    <x v="0"/>
    <x v="1"/>
    <x v="1"/>
    <s v="XL"/>
    <x v="0"/>
    <n v="1"/>
    <n v="1125"/>
    <x v="4"/>
    <s v="TELANGANA"/>
  </r>
  <r>
    <s v="407-6392942-8837960"/>
    <d v="2022-06-02T00:00:00"/>
    <x v="3"/>
    <s v="Shipped"/>
    <x v="1"/>
    <x v="0"/>
    <x v="1"/>
    <x v="3"/>
    <s v="XL"/>
    <x v="0"/>
    <n v="1"/>
    <n v="855"/>
    <x v="4"/>
    <s v="TELANGANA"/>
  </r>
  <r>
    <s v="407-6392942-8837960"/>
    <d v="2022-06-02T00:00:00"/>
    <x v="3"/>
    <s v="Shipped"/>
    <x v="1"/>
    <x v="0"/>
    <x v="1"/>
    <x v="1"/>
    <s v="XL"/>
    <x v="0"/>
    <n v="1"/>
    <n v="1125"/>
    <x v="4"/>
    <s v="TELANGANA"/>
  </r>
  <r>
    <s v="408-6217530-3383522"/>
    <d v="2022-06-02T00:00:00"/>
    <x v="3"/>
    <s v="Shipped - Delivered to Buyer"/>
    <x v="0"/>
    <x v="0"/>
    <x v="0"/>
    <x v="2"/>
    <s v="XS"/>
    <x v="0"/>
    <n v="1"/>
    <n v="735"/>
    <x v="342"/>
    <s v="MAHARASHTRA"/>
  </r>
  <r>
    <s v="171-3232856-1123554"/>
    <d v="2022-06-02T00:00:00"/>
    <x v="3"/>
    <s v="Shipped"/>
    <x v="1"/>
    <x v="0"/>
    <x v="1"/>
    <x v="0"/>
    <s v="M"/>
    <x v="0"/>
    <n v="1"/>
    <n v="399"/>
    <x v="395"/>
    <s v="MADHYA PRADESH"/>
  </r>
  <r>
    <s v="405-5706472-6984353"/>
    <d v="2022-06-02T00:00:00"/>
    <x v="3"/>
    <s v="Shipped - Delivered to Buyer"/>
    <x v="0"/>
    <x v="0"/>
    <x v="0"/>
    <x v="1"/>
    <s v="S"/>
    <x v="0"/>
    <n v="1"/>
    <n v="852"/>
    <x v="140"/>
    <s v="UTTAR PRADESH"/>
  </r>
  <r>
    <s v="406-3397213-7064366"/>
    <d v="2022-06-02T00:00:00"/>
    <x v="3"/>
    <s v="Shipped"/>
    <x v="1"/>
    <x v="0"/>
    <x v="1"/>
    <x v="0"/>
    <s v="S"/>
    <x v="0"/>
    <n v="1"/>
    <n v="487"/>
    <x v="4"/>
    <s v="TELANGANA"/>
  </r>
  <r>
    <s v="403-8765102-2648364"/>
    <d v="2022-06-02T00:00:00"/>
    <x v="3"/>
    <s v="Shipped - Delivered to Buyer"/>
    <x v="0"/>
    <x v="0"/>
    <x v="0"/>
    <x v="0"/>
    <s v="3XL"/>
    <x v="0"/>
    <n v="1"/>
    <n v="475"/>
    <x v="0"/>
    <s v="KARNATAKA"/>
  </r>
  <r>
    <s v="171-0455689-3718720"/>
    <d v="2022-06-02T00:00:00"/>
    <x v="3"/>
    <s v="Cancelled"/>
    <x v="1"/>
    <x v="0"/>
    <x v="1"/>
    <x v="0"/>
    <s v="M"/>
    <x v="1"/>
    <n v="0"/>
    <n v="0"/>
    <x v="5"/>
    <s v="TAMIL NADU"/>
  </r>
  <r>
    <s v="407-4080500-7395555"/>
    <d v="2022-06-02T00:00:00"/>
    <x v="3"/>
    <s v="Shipped"/>
    <x v="1"/>
    <x v="0"/>
    <x v="1"/>
    <x v="0"/>
    <s v="L"/>
    <x v="0"/>
    <n v="1"/>
    <n v="399"/>
    <x v="290"/>
    <s v="KERALA"/>
  </r>
  <r>
    <s v="404-4240671-5189926"/>
    <d v="2022-06-02T00:00:00"/>
    <x v="3"/>
    <s v="Shipped"/>
    <x v="1"/>
    <x v="0"/>
    <x v="1"/>
    <x v="0"/>
    <s v="XL"/>
    <x v="0"/>
    <n v="1"/>
    <n v="486"/>
    <x v="450"/>
    <s v="KARNATAKA"/>
  </r>
  <r>
    <s v="405-4362978-6322707"/>
    <d v="2022-06-02T00:00:00"/>
    <x v="3"/>
    <s v="Shipped"/>
    <x v="1"/>
    <x v="0"/>
    <x v="1"/>
    <x v="1"/>
    <s v="M"/>
    <x v="0"/>
    <n v="1"/>
    <n v="824"/>
    <x v="0"/>
    <s v="KARNATAKA"/>
  </r>
  <r>
    <s v="402-5622441-3675529"/>
    <d v="2022-06-02T00:00:00"/>
    <x v="3"/>
    <s v="Shipped"/>
    <x v="1"/>
    <x v="0"/>
    <x v="1"/>
    <x v="2"/>
    <s v="S"/>
    <x v="0"/>
    <n v="1"/>
    <n v="735"/>
    <x v="5351"/>
    <s v="MAHARASHTRA"/>
  </r>
  <r>
    <s v="407-8143467-5036307"/>
    <d v="2022-06-02T00:00:00"/>
    <x v="3"/>
    <s v="Shipped"/>
    <x v="1"/>
    <x v="0"/>
    <x v="1"/>
    <x v="4"/>
    <s v="L"/>
    <x v="0"/>
    <n v="1"/>
    <n v="360"/>
    <x v="8"/>
    <s v="MAHARASHTRA"/>
  </r>
  <r>
    <s v="404-2103597-5381167"/>
    <d v="2022-06-02T00:00:00"/>
    <x v="3"/>
    <s v="Shipped"/>
    <x v="1"/>
    <x v="0"/>
    <x v="1"/>
    <x v="1"/>
    <s v="M"/>
    <x v="0"/>
    <n v="1"/>
    <n v="579"/>
    <x v="5"/>
    <s v="TAMIL NADU"/>
  </r>
  <r>
    <s v="402-0841114-5663503"/>
    <d v="2022-06-02T00:00:00"/>
    <x v="3"/>
    <s v="Shipped"/>
    <x v="1"/>
    <x v="0"/>
    <x v="1"/>
    <x v="2"/>
    <s v="XL"/>
    <x v="0"/>
    <n v="1"/>
    <n v="754"/>
    <x v="318"/>
    <s v="GOA"/>
  </r>
  <r>
    <s v="171-6340417-6107545"/>
    <d v="2022-06-02T00:00:00"/>
    <x v="3"/>
    <s v="Shipped"/>
    <x v="1"/>
    <x v="0"/>
    <x v="1"/>
    <x v="2"/>
    <s v="XS"/>
    <x v="0"/>
    <n v="1"/>
    <n v="735"/>
    <x v="1371"/>
    <s v="ASSAM"/>
  </r>
  <r>
    <s v="406-4037582-0585106"/>
    <d v="2022-06-02T00:00:00"/>
    <x v="3"/>
    <s v="Shipped"/>
    <x v="1"/>
    <x v="0"/>
    <x v="1"/>
    <x v="2"/>
    <s v="L"/>
    <x v="0"/>
    <n v="1"/>
    <n v="744"/>
    <x v="8"/>
    <s v="MAHARASHTRA"/>
  </r>
  <r>
    <s v="405-4092499-0138708"/>
    <d v="2022-06-02T00:00:00"/>
    <x v="3"/>
    <s v="Shipped"/>
    <x v="1"/>
    <x v="0"/>
    <x v="1"/>
    <x v="2"/>
    <s v="S"/>
    <x v="0"/>
    <n v="1"/>
    <n v="786"/>
    <x v="11"/>
    <s v="DELHI"/>
  </r>
  <r>
    <s v="171-5649670-1309953"/>
    <d v="2022-06-02T00:00:00"/>
    <x v="3"/>
    <s v="Shipped"/>
    <x v="1"/>
    <x v="0"/>
    <x v="1"/>
    <x v="2"/>
    <s v="S"/>
    <x v="0"/>
    <n v="1"/>
    <n v="786"/>
    <x v="17"/>
    <s v="MAHARASHTRA"/>
  </r>
  <r>
    <s v="405-0784655-3439562"/>
    <d v="2022-06-02T00:00:00"/>
    <x v="3"/>
    <s v="Shipped"/>
    <x v="1"/>
    <x v="0"/>
    <x v="1"/>
    <x v="1"/>
    <s v="XXL"/>
    <x v="0"/>
    <n v="1"/>
    <n v="501"/>
    <x v="1250"/>
    <s v="KERALA"/>
  </r>
  <r>
    <s v="403-4047342-8847510"/>
    <d v="2022-06-02T00:00:00"/>
    <x v="3"/>
    <s v="Shipped - Returned to Seller"/>
    <x v="0"/>
    <x v="0"/>
    <x v="0"/>
    <x v="2"/>
    <s v="3XL"/>
    <x v="0"/>
    <n v="1"/>
    <n v="735"/>
    <x v="5"/>
    <s v="TAMIL NADU"/>
  </r>
  <r>
    <s v="402-1196985-9171548"/>
    <d v="2022-06-02T00:00:00"/>
    <x v="3"/>
    <s v="Shipped"/>
    <x v="1"/>
    <x v="0"/>
    <x v="1"/>
    <x v="4"/>
    <s v="S"/>
    <x v="0"/>
    <n v="1"/>
    <n v="487"/>
    <x v="35"/>
    <s v="MAHARASHTRA"/>
  </r>
  <r>
    <s v="406-8621011-6857144"/>
    <d v="2022-06-02T00:00:00"/>
    <x v="3"/>
    <s v="Shipped - Delivered to Buyer"/>
    <x v="0"/>
    <x v="0"/>
    <x v="0"/>
    <x v="2"/>
    <s v="3XL"/>
    <x v="0"/>
    <n v="1"/>
    <n v="735"/>
    <x v="4"/>
    <s v="TELANGANA"/>
  </r>
  <r>
    <s v="408-7738858-3201941"/>
    <d v="2022-06-02T00:00:00"/>
    <x v="3"/>
    <s v="Shipped"/>
    <x v="1"/>
    <x v="0"/>
    <x v="1"/>
    <x v="2"/>
    <s v="L"/>
    <x v="0"/>
    <n v="1"/>
    <n v="899"/>
    <x v="106"/>
    <s v="KARNATAKA"/>
  </r>
  <r>
    <s v="403-9337972-7777968"/>
    <d v="2022-06-02T00:00:00"/>
    <x v="3"/>
    <s v="Shipped"/>
    <x v="1"/>
    <x v="0"/>
    <x v="1"/>
    <x v="0"/>
    <s v="3XL"/>
    <x v="0"/>
    <n v="1"/>
    <n v="698"/>
    <x v="25"/>
    <s v="WEST BENGAL"/>
  </r>
  <r>
    <s v="403-0346640-2091518"/>
    <d v="2022-06-02T00:00:00"/>
    <x v="3"/>
    <s v="Shipped"/>
    <x v="1"/>
    <x v="0"/>
    <x v="1"/>
    <x v="2"/>
    <s v="M"/>
    <x v="0"/>
    <n v="1"/>
    <n v="786"/>
    <x v="39"/>
    <s v="KARNATAKA"/>
  </r>
  <r>
    <s v="408-3509538-6593949"/>
    <d v="2022-06-02T00:00:00"/>
    <x v="3"/>
    <s v="Shipped"/>
    <x v="1"/>
    <x v="0"/>
    <x v="1"/>
    <x v="0"/>
    <s v="XXL"/>
    <x v="0"/>
    <n v="1"/>
    <n v="387"/>
    <x v="1286"/>
    <s v="TAMIL NADU"/>
  </r>
  <r>
    <s v="171-4355521-9580347"/>
    <d v="2022-06-02T00:00:00"/>
    <x v="3"/>
    <s v="Shipped"/>
    <x v="1"/>
    <x v="0"/>
    <x v="1"/>
    <x v="2"/>
    <s v="M"/>
    <x v="0"/>
    <n v="1"/>
    <n v="786"/>
    <x v="153"/>
    <s v="ANDHRA PRADESH"/>
  </r>
  <r>
    <s v="171-7308471-3795553"/>
    <d v="2022-06-02T00:00:00"/>
    <x v="3"/>
    <s v="Shipped - Delivered to Buyer"/>
    <x v="0"/>
    <x v="0"/>
    <x v="0"/>
    <x v="2"/>
    <s v="L"/>
    <x v="0"/>
    <n v="1"/>
    <n v="735"/>
    <x v="34"/>
    <s v="ASSAM"/>
  </r>
  <r>
    <s v="171-5759169-3181920"/>
    <d v="2022-06-02T00:00:00"/>
    <x v="3"/>
    <s v="Shipped - Delivered to Buyer"/>
    <x v="0"/>
    <x v="0"/>
    <x v="0"/>
    <x v="1"/>
    <s v="L"/>
    <x v="0"/>
    <n v="1"/>
    <n v="435"/>
    <x v="8"/>
    <s v="MAHARASHTRA"/>
  </r>
  <r>
    <s v="407-2987343-2084340"/>
    <d v="2022-06-02T00:00:00"/>
    <x v="3"/>
    <s v="Shipped"/>
    <x v="1"/>
    <x v="0"/>
    <x v="1"/>
    <x v="1"/>
    <s v="XXL"/>
    <x v="0"/>
    <n v="1"/>
    <n v="696"/>
    <x v="245"/>
    <s v="MAHARASHTRA"/>
  </r>
  <r>
    <s v="171-6853035-1345929"/>
    <d v="2022-06-02T00:00:00"/>
    <x v="3"/>
    <s v="Shipped"/>
    <x v="1"/>
    <x v="0"/>
    <x v="1"/>
    <x v="4"/>
    <s v="XS"/>
    <x v="0"/>
    <n v="1"/>
    <n v="473"/>
    <x v="8"/>
    <s v="MAHARASHTRA"/>
  </r>
  <r>
    <s v="406-8520314-1871563"/>
    <d v="2022-06-02T00:00:00"/>
    <x v="3"/>
    <s v="Shipped"/>
    <x v="1"/>
    <x v="0"/>
    <x v="1"/>
    <x v="1"/>
    <s v="M"/>
    <x v="0"/>
    <n v="1"/>
    <n v="636"/>
    <x v="81"/>
    <s v="HARYANA"/>
  </r>
  <r>
    <s v="406-6332167-1571507"/>
    <d v="2022-06-02T00:00:00"/>
    <x v="3"/>
    <s v="Shipped"/>
    <x v="1"/>
    <x v="0"/>
    <x v="1"/>
    <x v="1"/>
    <s v="M"/>
    <x v="0"/>
    <n v="1"/>
    <n v="999"/>
    <x v="81"/>
    <s v="HARYANA"/>
  </r>
  <r>
    <s v="404-4520533-6237912"/>
    <d v="2022-06-02T00:00:00"/>
    <x v="3"/>
    <s v="Shipped - Delivered to Buyer"/>
    <x v="0"/>
    <x v="0"/>
    <x v="0"/>
    <x v="2"/>
    <s v="L"/>
    <x v="0"/>
    <n v="1"/>
    <n v="725"/>
    <x v="135"/>
    <s v="WEST BENGAL"/>
  </r>
  <r>
    <s v="402-9435429-8630746"/>
    <d v="2022-06-02T00:00:00"/>
    <x v="3"/>
    <s v="Shipped"/>
    <x v="1"/>
    <x v="0"/>
    <x v="1"/>
    <x v="1"/>
    <s v="XL"/>
    <x v="0"/>
    <n v="1"/>
    <n v="999"/>
    <x v="0"/>
    <s v="KARNATAKA"/>
  </r>
  <r>
    <s v="402-9435429-8630746"/>
    <d v="2022-06-02T00:00:00"/>
    <x v="3"/>
    <s v="Shipped"/>
    <x v="1"/>
    <x v="0"/>
    <x v="1"/>
    <x v="1"/>
    <s v="L"/>
    <x v="0"/>
    <n v="1"/>
    <n v="771"/>
    <x v="0"/>
    <s v="KARNATAKA"/>
  </r>
  <r>
    <s v="402-7432543-4301168"/>
    <d v="2022-06-02T00:00:00"/>
    <x v="3"/>
    <s v="Shipped - Delivered to Buyer"/>
    <x v="0"/>
    <x v="0"/>
    <x v="0"/>
    <x v="1"/>
    <s v="S"/>
    <x v="0"/>
    <n v="1"/>
    <n v="771"/>
    <x v="0"/>
    <s v="KARNATAKA"/>
  </r>
  <r>
    <s v="171-7057405-6648338"/>
    <d v="2022-06-02T00:00:00"/>
    <x v="3"/>
    <s v="Shipped - Delivered to Buyer"/>
    <x v="0"/>
    <x v="0"/>
    <x v="0"/>
    <x v="0"/>
    <s v="XL"/>
    <x v="0"/>
    <n v="1"/>
    <n v="405"/>
    <x v="11"/>
    <s v="DELHI"/>
  </r>
  <r>
    <s v="171-2708186-2189108"/>
    <d v="2022-06-02T00:00:00"/>
    <x v="3"/>
    <s v="Shipped"/>
    <x v="1"/>
    <x v="0"/>
    <x v="1"/>
    <x v="0"/>
    <s v="XL"/>
    <x v="0"/>
    <n v="1"/>
    <n v="399"/>
    <x v="11"/>
    <s v="DELHI"/>
  </r>
  <r>
    <s v="405-3956139-4378767"/>
    <d v="2022-06-02T00:00:00"/>
    <x v="3"/>
    <s v="Shipped"/>
    <x v="1"/>
    <x v="0"/>
    <x v="1"/>
    <x v="1"/>
    <s v="XXL"/>
    <x v="0"/>
    <n v="1"/>
    <n v="988"/>
    <x v="342"/>
    <s v="MAHARASHTRA"/>
  </r>
  <r>
    <s v="407-3509672-3203506"/>
    <d v="2022-06-02T00:00:00"/>
    <x v="3"/>
    <s v="Shipped"/>
    <x v="1"/>
    <x v="0"/>
    <x v="1"/>
    <x v="0"/>
    <s v="M"/>
    <x v="0"/>
    <n v="1"/>
    <n v="441"/>
    <x v="19"/>
    <s v="UTTAR PRADESH"/>
  </r>
  <r>
    <s v="406-4990316-0905125"/>
    <d v="2022-06-02T00:00:00"/>
    <x v="3"/>
    <s v="Shipped - Delivered to Buyer"/>
    <x v="0"/>
    <x v="0"/>
    <x v="0"/>
    <x v="0"/>
    <s v="4XL"/>
    <x v="0"/>
    <n v="1"/>
    <n v="925"/>
    <x v="0"/>
    <s v="KARNATAKA"/>
  </r>
  <r>
    <s v="407-7650656-3254712"/>
    <d v="2022-06-02T00:00:00"/>
    <x v="3"/>
    <s v="Shipped"/>
    <x v="1"/>
    <x v="0"/>
    <x v="1"/>
    <x v="1"/>
    <s v="XL"/>
    <x v="0"/>
    <n v="1"/>
    <n v="1333"/>
    <x v="8"/>
    <s v="MAHARASHTRA"/>
  </r>
  <r>
    <s v="408-3906046-5252322"/>
    <d v="2022-06-02T00:00:00"/>
    <x v="3"/>
    <s v="Cancelled"/>
    <x v="1"/>
    <x v="0"/>
    <x v="1"/>
    <x v="0"/>
    <s v="XXL"/>
    <x v="2"/>
    <n v="1"/>
    <n v="397"/>
    <x v="321"/>
    <s v="KERALA"/>
  </r>
  <r>
    <s v="406-6338024-2969162"/>
    <d v="2022-06-02T00:00:00"/>
    <x v="3"/>
    <s v="Shipped - Delivered to Buyer"/>
    <x v="0"/>
    <x v="0"/>
    <x v="0"/>
    <x v="2"/>
    <s v="M"/>
    <x v="0"/>
    <n v="1"/>
    <n v="625"/>
    <x v="8"/>
    <s v="MAHARASHTRA"/>
  </r>
  <r>
    <s v="406-2841104-4522747"/>
    <d v="2022-06-02T00:00:00"/>
    <x v="3"/>
    <s v="Shipped"/>
    <x v="1"/>
    <x v="0"/>
    <x v="1"/>
    <x v="4"/>
    <s v="S"/>
    <x v="0"/>
    <n v="1"/>
    <n v="625"/>
    <x v="8"/>
    <s v="MAHARASHTRA"/>
  </r>
  <r>
    <s v="403-9147095-8637919"/>
    <d v="2022-06-02T00:00:00"/>
    <x v="3"/>
    <s v="Shipped - Delivered to Buyer"/>
    <x v="0"/>
    <x v="0"/>
    <x v="0"/>
    <x v="2"/>
    <s v="L"/>
    <x v="0"/>
    <n v="1"/>
    <n v="771"/>
    <x v="580"/>
    <s v="MAHARASHTRA"/>
  </r>
  <r>
    <s v="404-0212070-0782703"/>
    <d v="2022-06-02T00:00:00"/>
    <x v="3"/>
    <s v="Shipped"/>
    <x v="1"/>
    <x v="0"/>
    <x v="1"/>
    <x v="0"/>
    <s v="XL"/>
    <x v="0"/>
    <n v="1"/>
    <n v="467"/>
    <x v="8"/>
    <s v="MAHARASHTRA"/>
  </r>
  <r>
    <s v="403-3818526-2171540"/>
    <d v="2022-06-02T00:00:00"/>
    <x v="3"/>
    <s v="Shipped"/>
    <x v="1"/>
    <x v="0"/>
    <x v="1"/>
    <x v="0"/>
    <s v="XXL"/>
    <x v="0"/>
    <n v="1"/>
    <n v="441"/>
    <x v="5"/>
    <s v="TAMIL NADU"/>
  </r>
  <r>
    <s v="402-6076497-0727555"/>
    <d v="2022-06-02T00:00:00"/>
    <x v="3"/>
    <s v="Shipped"/>
    <x v="1"/>
    <x v="0"/>
    <x v="1"/>
    <x v="2"/>
    <s v="S"/>
    <x v="0"/>
    <n v="1"/>
    <n v="842"/>
    <x v="419"/>
    <s v="KERALA"/>
  </r>
  <r>
    <s v="406-6539102-7613126"/>
    <d v="2022-06-02T00:00:00"/>
    <x v="3"/>
    <s v="Shipped"/>
    <x v="1"/>
    <x v="0"/>
    <x v="1"/>
    <x v="1"/>
    <s v="S"/>
    <x v="0"/>
    <n v="1"/>
    <n v="845"/>
    <x v="109"/>
    <s v="RAJASTHAN"/>
  </r>
  <r>
    <s v="406-4133177-7349964"/>
    <d v="2022-06-02T00:00:00"/>
    <x v="3"/>
    <s v="Shipped"/>
    <x v="1"/>
    <x v="0"/>
    <x v="1"/>
    <x v="1"/>
    <s v="XL"/>
    <x v="0"/>
    <n v="1"/>
    <n v="967"/>
    <x v="5"/>
    <s v="TAMIL NADU"/>
  </r>
  <r>
    <s v="404-4925161-0680359"/>
    <d v="2022-06-02T00:00:00"/>
    <x v="3"/>
    <s v="Cancelled"/>
    <x v="1"/>
    <x v="0"/>
    <x v="1"/>
    <x v="7"/>
    <s v="M"/>
    <x v="2"/>
    <n v="1"/>
    <n v="625"/>
    <x v="46"/>
    <s v="BIHAR"/>
  </r>
  <r>
    <s v="402-9117839-2349119"/>
    <d v="2022-06-02T00:00:00"/>
    <x v="3"/>
    <s v="Shipped"/>
    <x v="1"/>
    <x v="0"/>
    <x v="1"/>
    <x v="1"/>
    <s v="M"/>
    <x v="0"/>
    <n v="1"/>
    <n v="759"/>
    <x v="4"/>
    <s v="TELANGANA"/>
  </r>
  <r>
    <s v="406-4301396-3765145"/>
    <d v="2022-06-02T00:00:00"/>
    <x v="3"/>
    <s v="Shipped"/>
    <x v="1"/>
    <x v="0"/>
    <x v="1"/>
    <x v="1"/>
    <s v="M"/>
    <x v="0"/>
    <n v="1"/>
    <n v="1033"/>
    <x v="4"/>
    <s v="TELANGANA"/>
  </r>
  <r>
    <s v="171-2013744-4968357"/>
    <d v="2022-06-02T00:00:00"/>
    <x v="3"/>
    <s v="Shipped"/>
    <x v="1"/>
    <x v="0"/>
    <x v="1"/>
    <x v="0"/>
    <s v="M"/>
    <x v="0"/>
    <n v="1"/>
    <n v="496"/>
    <x v="230"/>
    <s v="MADHYA PRADESH"/>
  </r>
  <r>
    <s v="407-6514425-8168351"/>
    <d v="2022-06-02T00:00:00"/>
    <x v="3"/>
    <s v="Shipped"/>
    <x v="1"/>
    <x v="0"/>
    <x v="1"/>
    <x v="1"/>
    <s v="M"/>
    <x v="0"/>
    <n v="1"/>
    <n v="1008"/>
    <x v="765"/>
    <s v="MAHARASHTRA"/>
  </r>
  <r>
    <s v="403-1791579-6095528"/>
    <d v="2022-06-02T00:00:00"/>
    <x v="3"/>
    <s v="Shipped"/>
    <x v="1"/>
    <x v="0"/>
    <x v="1"/>
    <x v="4"/>
    <s v="M"/>
    <x v="0"/>
    <n v="1"/>
    <n v="625"/>
    <x v="4"/>
    <s v="TELANGANA"/>
  </r>
  <r>
    <s v="408-1114718-7019521"/>
    <d v="2022-06-02T00:00:00"/>
    <x v="3"/>
    <s v="Shipped"/>
    <x v="1"/>
    <x v="0"/>
    <x v="0"/>
    <x v="1"/>
    <s v="L"/>
    <x v="0"/>
    <n v="1"/>
    <n v="0"/>
    <x v="233"/>
    <s v="HIMACHAL PRADESH"/>
  </r>
  <r>
    <s v="403-8622808-6783508"/>
    <d v="2022-06-02T00:00:00"/>
    <x v="3"/>
    <s v="Shipped"/>
    <x v="1"/>
    <x v="0"/>
    <x v="1"/>
    <x v="1"/>
    <s v="XS"/>
    <x v="0"/>
    <n v="1"/>
    <n v="543"/>
    <x v="11"/>
    <s v="DELHI"/>
  </r>
  <r>
    <s v="171-4537500-9113917"/>
    <d v="2022-06-02T00:00:00"/>
    <x v="3"/>
    <s v="Shipped"/>
    <x v="1"/>
    <x v="0"/>
    <x v="1"/>
    <x v="0"/>
    <s v="3XL"/>
    <x v="0"/>
    <n v="1"/>
    <n v="382"/>
    <x v="0"/>
    <s v="KARNATAKA"/>
  </r>
  <r>
    <s v="171-4861852-7398729"/>
    <d v="2022-06-02T00:00:00"/>
    <x v="3"/>
    <s v="Shipped"/>
    <x v="1"/>
    <x v="0"/>
    <x v="1"/>
    <x v="4"/>
    <s v="L"/>
    <x v="0"/>
    <n v="1"/>
    <n v="371"/>
    <x v="23"/>
    <s v="UTTAR PRADESH"/>
  </r>
  <r>
    <s v="171-8259275-4408367"/>
    <d v="2022-06-02T00:00:00"/>
    <x v="3"/>
    <s v="Shipped"/>
    <x v="1"/>
    <x v="0"/>
    <x v="1"/>
    <x v="1"/>
    <s v="XL"/>
    <x v="0"/>
    <n v="1"/>
    <n v="1442"/>
    <x v="462"/>
    <s v="UTTARAKHAND"/>
  </r>
  <r>
    <s v="403-9736533-5489907"/>
    <d v="2022-06-02T00:00:00"/>
    <x v="3"/>
    <s v="Shipped"/>
    <x v="1"/>
    <x v="0"/>
    <x v="1"/>
    <x v="0"/>
    <s v="XXL"/>
    <x v="0"/>
    <n v="1"/>
    <n v="787"/>
    <x v="0"/>
    <s v="KARNATAKA"/>
  </r>
  <r>
    <s v="403-9736533-5489907"/>
    <d v="2022-06-02T00:00:00"/>
    <x v="3"/>
    <s v="Shipped"/>
    <x v="1"/>
    <x v="0"/>
    <x v="1"/>
    <x v="0"/>
    <s v="XXL"/>
    <x v="0"/>
    <n v="1"/>
    <n v="764"/>
    <x v="0"/>
    <s v="KARNATAKA"/>
  </r>
  <r>
    <s v="171-0411465-1458707"/>
    <d v="2022-06-02T00:00:00"/>
    <x v="3"/>
    <s v="Shipped"/>
    <x v="1"/>
    <x v="0"/>
    <x v="1"/>
    <x v="2"/>
    <s v="L"/>
    <x v="0"/>
    <n v="1"/>
    <n v="786"/>
    <x v="8"/>
    <s v="MAHARASHTRA"/>
  </r>
  <r>
    <s v="403-4057818-5097921"/>
    <d v="2022-06-02T00:00:00"/>
    <x v="3"/>
    <s v="Shipped"/>
    <x v="1"/>
    <x v="0"/>
    <x v="1"/>
    <x v="1"/>
    <s v="L"/>
    <x v="0"/>
    <n v="1"/>
    <n v="967"/>
    <x v="4400"/>
    <s v="ANDHRA PRADESH"/>
  </r>
  <r>
    <s v="403-4057818-5097921"/>
    <d v="2022-06-02T00:00:00"/>
    <x v="3"/>
    <s v="Shipped"/>
    <x v="1"/>
    <x v="0"/>
    <x v="1"/>
    <x v="1"/>
    <s v="L"/>
    <x v="0"/>
    <n v="1"/>
    <n v="1238"/>
    <x v="4400"/>
    <s v="ANDHRA PRADESH"/>
  </r>
  <r>
    <s v="403-4057818-5097921"/>
    <d v="2022-06-02T00:00:00"/>
    <x v="3"/>
    <s v="Shipped"/>
    <x v="1"/>
    <x v="0"/>
    <x v="1"/>
    <x v="2"/>
    <s v="L"/>
    <x v="0"/>
    <n v="1"/>
    <n v="842"/>
    <x v="4400"/>
    <s v="ANDHRA PRADESH"/>
  </r>
  <r>
    <s v="407-4060062-6418701"/>
    <d v="2022-06-02T00:00:00"/>
    <x v="3"/>
    <s v="Shipped - Delivered to Buyer"/>
    <x v="0"/>
    <x v="0"/>
    <x v="0"/>
    <x v="0"/>
    <s v="XXL"/>
    <x v="0"/>
    <n v="1"/>
    <n v="458"/>
    <x v="393"/>
    <s v="TAMIL NADU"/>
  </r>
  <r>
    <s v="407-4060062-6418701"/>
    <d v="2022-06-02T00:00:00"/>
    <x v="3"/>
    <s v="Shipped - Delivered to Buyer"/>
    <x v="0"/>
    <x v="0"/>
    <x v="0"/>
    <x v="0"/>
    <s v="3XL"/>
    <x v="0"/>
    <n v="1"/>
    <n v="386"/>
    <x v="393"/>
    <s v="TAMIL NADU"/>
  </r>
  <r>
    <s v="171-9641944-0025134"/>
    <d v="2022-06-02T00:00:00"/>
    <x v="3"/>
    <s v="Shipped"/>
    <x v="1"/>
    <x v="0"/>
    <x v="1"/>
    <x v="0"/>
    <s v="XL"/>
    <x v="0"/>
    <n v="1"/>
    <n v="698"/>
    <x v="1584"/>
    <s v="TAMIL NADU"/>
  </r>
  <r>
    <s v="171-3729952-9422725"/>
    <d v="2022-06-02T00:00:00"/>
    <x v="3"/>
    <s v="Shipped"/>
    <x v="1"/>
    <x v="0"/>
    <x v="1"/>
    <x v="0"/>
    <s v="XL"/>
    <x v="0"/>
    <n v="1"/>
    <n v="688"/>
    <x v="1584"/>
    <s v="TAMIL NADU"/>
  </r>
  <r>
    <s v="171-3519437-9868359"/>
    <d v="2022-06-02T00:00:00"/>
    <x v="3"/>
    <s v="Shipped - Delivered to Buyer"/>
    <x v="0"/>
    <x v="0"/>
    <x v="0"/>
    <x v="0"/>
    <s v="XL"/>
    <x v="0"/>
    <n v="1"/>
    <n v="797"/>
    <x v="1584"/>
    <s v="TAMIL NADU"/>
  </r>
  <r>
    <s v="407-3992340-0974758"/>
    <d v="2022-06-02T00:00:00"/>
    <x v="3"/>
    <s v="Shipped"/>
    <x v="1"/>
    <x v="0"/>
    <x v="1"/>
    <x v="1"/>
    <s v="3XL"/>
    <x v="0"/>
    <n v="1"/>
    <n v="626"/>
    <x v="20"/>
    <s v="ANDHRA PRADESH"/>
  </r>
  <r>
    <s v="407-7644951-3192361"/>
    <d v="2022-06-02T00:00:00"/>
    <x v="3"/>
    <s v="Shipped"/>
    <x v="1"/>
    <x v="0"/>
    <x v="1"/>
    <x v="4"/>
    <s v="XL"/>
    <x v="0"/>
    <n v="1"/>
    <n v="550"/>
    <x v="11"/>
    <s v="DELHI"/>
  </r>
  <r>
    <s v="404-9530015-4936327"/>
    <d v="2022-06-02T00:00:00"/>
    <x v="3"/>
    <s v="Shipped"/>
    <x v="1"/>
    <x v="0"/>
    <x v="1"/>
    <x v="1"/>
    <s v="XL"/>
    <x v="0"/>
    <n v="1"/>
    <n v="1442"/>
    <x v="4"/>
    <s v="TELANGANA"/>
  </r>
  <r>
    <s v="171-3671702-8135516"/>
    <d v="2022-06-02T00:00:00"/>
    <x v="3"/>
    <s v="Shipped - Returned to Seller"/>
    <x v="0"/>
    <x v="0"/>
    <x v="0"/>
    <x v="1"/>
    <s v="M"/>
    <x v="0"/>
    <n v="1"/>
    <n v="999"/>
    <x v="25"/>
    <s v="WEST BENGAL"/>
  </r>
  <r>
    <s v="405-7661029-7030748"/>
    <d v="2022-06-02T00:00:00"/>
    <x v="3"/>
    <s v="Shipped"/>
    <x v="1"/>
    <x v="0"/>
    <x v="1"/>
    <x v="0"/>
    <s v="XXL"/>
    <x v="0"/>
    <n v="1"/>
    <n v="545"/>
    <x v="1"/>
    <s v="MAHARASHTRA"/>
  </r>
  <r>
    <s v="171-9872016-5344337"/>
    <d v="2022-06-02T00:00:00"/>
    <x v="3"/>
    <s v="Shipped"/>
    <x v="1"/>
    <x v="0"/>
    <x v="1"/>
    <x v="4"/>
    <s v="XL"/>
    <x v="0"/>
    <n v="1"/>
    <n v="563"/>
    <x v="8"/>
    <s v="MAHARASHTRA"/>
  </r>
  <r>
    <s v="407-8920509-3885954"/>
    <d v="2022-06-02T00:00:00"/>
    <x v="3"/>
    <s v="Shipped"/>
    <x v="1"/>
    <x v="0"/>
    <x v="1"/>
    <x v="0"/>
    <s v="S"/>
    <x v="0"/>
    <n v="1"/>
    <n v="467"/>
    <x v="7054"/>
    <s v="KERALA"/>
  </r>
  <r>
    <s v="171-6212440-3461941"/>
    <d v="2022-06-02T00:00:00"/>
    <x v="3"/>
    <s v="Cancelled"/>
    <x v="1"/>
    <x v="0"/>
    <x v="1"/>
    <x v="4"/>
    <s v="L"/>
    <x v="2"/>
    <n v="1"/>
    <n v="497"/>
    <x v="84"/>
    <s v="MAHARASHTRA"/>
  </r>
  <r>
    <s v="171-8642348-2885906"/>
    <d v="2022-06-02T00:00:00"/>
    <x v="3"/>
    <s v="Shipped - Delivered to Buyer"/>
    <x v="0"/>
    <x v="0"/>
    <x v="0"/>
    <x v="1"/>
    <s v="M"/>
    <x v="0"/>
    <n v="1"/>
    <n v="1125"/>
    <x v="6780"/>
    <s v="ANDHRA PRADESH"/>
  </r>
  <r>
    <s v="404-7203775-0981913"/>
    <d v="2022-06-02T00:00:00"/>
    <x v="3"/>
    <s v="Shipped"/>
    <x v="1"/>
    <x v="0"/>
    <x v="1"/>
    <x v="4"/>
    <s v="L"/>
    <x v="0"/>
    <n v="1"/>
    <n v="360"/>
    <x v="1805"/>
    <s v="GOA"/>
  </r>
  <r>
    <s v="171-2308015-4248348"/>
    <d v="2022-06-02T00:00:00"/>
    <x v="3"/>
    <s v="Shipped"/>
    <x v="1"/>
    <x v="0"/>
    <x v="1"/>
    <x v="0"/>
    <s v="XL"/>
    <x v="0"/>
    <n v="1"/>
    <n v="550"/>
    <x v="4"/>
    <s v="TELANGANA"/>
  </r>
  <r>
    <s v="407-5838255-6105135"/>
    <d v="2022-06-02T00:00:00"/>
    <x v="3"/>
    <s v="Shipped"/>
    <x v="1"/>
    <x v="0"/>
    <x v="1"/>
    <x v="2"/>
    <s v="3XL"/>
    <x v="0"/>
    <n v="1"/>
    <n v="842"/>
    <x v="5"/>
    <s v="TAMIL NADU"/>
  </r>
  <r>
    <s v="402-7826332-1389164"/>
    <d v="2022-06-02T00:00:00"/>
    <x v="3"/>
    <s v="Shipped"/>
    <x v="1"/>
    <x v="0"/>
    <x v="1"/>
    <x v="1"/>
    <s v="S"/>
    <x v="0"/>
    <n v="1"/>
    <n v="967"/>
    <x v="5"/>
    <s v="TAMIL NADU"/>
  </r>
  <r>
    <s v="402-1671558-3183569"/>
    <d v="2022-06-02T00:00:00"/>
    <x v="3"/>
    <s v="Shipped"/>
    <x v="1"/>
    <x v="0"/>
    <x v="1"/>
    <x v="1"/>
    <s v="L"/>
    <x v="0"/>
    <n v="1"/>
    <n v="838"/>
    <x v="209"/>
    <s v="UTTAR PRADESH"/>
  </r>
  <r>
    <s v="405-8563460-3867568"/>
    <d v="2022-06-02T00:00:00"/>
    <x v="3"/>
    <s v="Shipped"/>
    <x v="1"/>
    <x v="0"/>
    <x v="1"/>
    <x v="0"/>
    <s v="XL"/>
    <x v="0"/>
    <n v="1"/>
    <n v="517"/>
    <x v="4"/>
    <s v="TELANGANA"/>
  </r>
  <r>
    <s v="405-8480074-6665121"/>
    <d v="2022-06-02T00:00:00"/>
    <x v="3"/>
    <s v="Shipped"/>
    <x v="1"/>
    <x v="0"/>
    <x v="1"/>
    <x v="2"/>
    <s v="XXL"/>
    <x v="0"/>
    <n v="1"/>
    <n v="842"/>
    <x v="3420"/>
    <s v="MAHARASHTRA"/>
  </r>
  <r>
    <s v="171-4077468-0604355"/>
    <d v="2022-06-02T00:00:00"/>
    <x v="3"/>
    <s v="Shipped - Delivered to Buyer"/>
    <x v="0"/>
    <x v="0"/>
    <x v="0"/>
    <x v="1"/>
    <s v="S"/>
    <x v="0"/>
    <n v="1"/>
    <n v="1210"/>
    <x v="2153"/>
    <s v="UTTAR PRADESH"/>
  </r>
  <r>
    <s v="404-9355956-8433143"/>
    <d v="2022-06-02T00:00:00"/>
    <x v="3"/>
    <s v="Shipped"/>
    <x v="1"/>
    <x v="0"/>
    <x v="1"/>
    <x v="4"/>
    <s v="L"/>
    <x v="0"/>
    <n v="1"/>
    <n v="518"/>
    <x v="714"/>
    <s v="HARYANA"/>
  </r>
  <r>
    <s v="402-4536569-0017166"/>
    <d v="2022-06-02T00:00:00"/>
    <x v="3"/>
    <s v="Shipped"/>
    <x v="1"/>
    <x v="0"/>
    <x v="1"/>
    <x v="1"/>
    <s v="XS"/>
    <x v="0"/>
    <n v="1"/>
    <n v="629"/>
    <x v="17"/>
    <s v="MAHARASHTRA"/>
  </r>
  <r>
    <s v="171-0582407-3233966"/>
    <d v="2022-06-02T00:00:00"/>
    <x v="3"/>
    <s v="Shipped - Delivered to Buyer"/>
    <x v="0"/>
    <x v="0"/>
    <x v="0"/>
    <x v="1"/>
    <s v="3XL"/>
    <x v="0"/>
    <n v="1"/>
    <n v="1299"/>
    <x v="4628"/>
    <s v="JAMMU &amp; KASHMIR"/>
  </r>
  <r>
    <s v="406-6497214-3981104"/>
    <d v="2022-06-02T00:00:00"/>
    <x v="3"/>
    <s v="Shipped"/>
    <x v="1"/>
    <x v="0"/>
    <x v="0"/>
    <x v="1"/>
    <s v="L"/>
    <x v="0"/>
    <n v="1"/>
    <n v="771"/>
    <x v="11"/>
    <s v="DELHI"/>
  </r>
  <r>
    <s v="406-3814793-8119534"/>
    <d v="2022-06-02T00:00:00"/>
    <x v="3"/>
    <s v="Shipped"/>
    <x v="1"/>
    <x v="0"/>
    <x v="1"/>
    <x v="1"/>
    <s v="XXL"/>
    <x v="0"/>
    <n v="1"/>
    <n v="985"/>
    <x v="10"/>
    <s v="RAJASTHAN"/>
  </r>
  <r>
    <s v="408-9516469-2457150"/>
    <d v="2022-06-02T00:00:00"/>
    <x v="3"/>
    <s v="Shipped"/>
    <x v="1"/>
    <x v="0"/>
    <x v="1"/>
    <x v="2"/>
    <s v="M"/>
    <x v="0"/>
    <n v="1"/>
    <n v="678"/>
    <x v="0"/>
    <s v="KARNATAKA"/>
  </r>
  <r>
    <s v="408-7933517-1092315"/>
    <d v="2022-06-02T00:00:00"/>
    <x v="3"/>
    <s v="Shipped"/>
    <x v="1"/>
    <x v="0"/>
    <x v="1"/>
    <x v="0"/>
    <s v="M"/>
    <x v="0"/>
    <n v="1"/>
    <n v="301"/>
    <x v="1493"/>
    <s v="PUNJAB"/>
  </r>
  <r>
    <s v="408-6092444-0889140"/>
    <d v="2022-06-02T00:00:00"/>
    <x v="3"/>
    <s v="Shipped - Delivered to Buyer"/>
    <x v="0"/>
    <x v="0"/>
    <x v="0"/>
    <x v="0"/>
    <s v="M"/>
    <x v="0"/>
    <n v="1"/>
    <n v="544"/>
    <x v="1493"/>
    <s v="PUNJAB"/>
  </r>
  <r>
    <s v="403-0009180-5192374"/>
    <d v="2022-06-02T00:00:00"/>
    <x v="3"/>
    <s v="Shipped"/>
    <x v="1"/>
    <x v="0"/>
    <x v="1"/>
    <x v="0"/>
    <s v="XL"/>
    <x v="0"/>
    <n v="1"/>
    <n v="725"/>
    <x v="0"/>
    <s v="KARNATAKA"/>
  </r>
  <r>
    <s v="402-5889974-9480333"/>
    <d v="2022-06-02T00:00:00"/>
    <x v="3"/>
    <s v="Shipped - Delivered to Buyer"/>
    <x v="0"/>
    <x v="0"/>
    <x v="0"/>
    <x v="0"/>
    <s v="3XL"/>
    <x v="0"/>
    <n v="1"/>
    <n v="349"/>
    <x v="278"/>
    <s v="HARYANA"/>
  </r>
  <r>
    <s v="402-3430240-7732345"/>
    <d v="2022-06-02T00:00:00"/>
    <x v="3"/>
    <s v="Shipped"/>
    <x v="1"/>
    <x v="0"/>
    <x v="1"/>
    <x v="0"/>
    <s v="3XL"/>
    <x v="0"/>
    <n v="1"/>
    <n v="349"/>
    <x v="278"/>
    <s v="HARYANA"/>
  </r>
  <r>
    <s v="407-6859570-6950736"/>
    <d v="2022-06-02T00:00:00"/>
    <x v="3"/>
    <s v="Shipped"/>
    <x v="1"/>
    <x v="0"/>
    <x v="1"/>
    <x v="1"/>
    <s v="3XL"/>
    <x v="0"/>
    <n v="1"/>
    <n v="1186"/>
    <x v="44"/>
    <s v="GUJARAT"/>
  </r>
  <r>
    <s v="407-3693739-9437146"/>
    <d v="2022-06-02T00:00:00"/>
    <x v="3"/>
    <s v="Shipped - Delivered to Buyer"/>
    <x v="0"/>
    <x v="0"/>
    <x v="0"/>
    <x v="1"/>
    <s v="L"/>
    <x v="0"/>
    <n v="1"/>
    <n v="1186"/>
    <x v="44"/>
    <s v="GUJARAT"/>
  </r>
  <r>
    <s v="407-9001571-4064348"/>
    <d v="2022-06-02T00:00:00"/>
    <x v="3"/>
    <s v="Cancelled"/>
    <x v="1"/>
    <x v="0"/>
    <x v="1"/>
    <x v="0"/>
    <s v="XXL"/>
    <x v="2"/>
    <n v="1"/>
    <n v="669"/>
    <x v="136"/>
    <s v="ANDHRA PRADESH"/>
  </r>
  <r>
    <s v="408-7446602-1721134"/>
    <d v="2022-06-02T00:00:00"/>
    <x v="3"/>
    <s v="Shipped"/>
    <x v="1"/>
    <x v="0"/>
    <x v="1"/>
    <x v="1"/>
    <s v="XS"/>
    <x v="0"/>
    <n v="1"/>
    <n v="1473"/>
    <x v="0"/>
    <s v="KARNATAKA"/>
  </r>
  <r>
    <s v="407-9423392-1442714"/>
    <d v="2022-06-02T00:00:00"/>
    <x v="3"/>
    <s v="Shipped"/>
    <x v="1"/>
    <x v="0"/>
    <x v="1"/>
    <x v="0"/>
    <s v="XL"/>
    <x v="0"/>
    <n v="1"/>
    <n v="967"/>
    <x v="0"/>
    <s v="KARNATAKA"/>
  </r>
  <r>
    <s v="403-7198421-5608330"/>
    <d v="2022-06-02T00:00:00"/>
    <x v="3"/>
    <s v="Shipped - Delivered to Buyer"/>
    <x v="0"/>
    <x v="0"/>
    <x v="0"/>
    <x v="0"/>
    <s v="XL"/>
    <x v="0"/>
    <n v="1"/>
    <n v="368"/>
    <x v="6777"/>
    <s v="TAMIL NADU"/>
  </r>
  <r>
    <s v="405-6169723-0969140"/>
    <d v="2022-06-02T00:00:00"/>
    <x v="3"/>
    <s v="Shipped"/>
    <x v="1"/>
    <x v="0"/>
    <x v="1"/>
    <x v="1"/>
    <s v="XS"/>
    <x v="0"/>
    <n v="1"/>
    <n v="1229"/>
    <x v="6"/>
    <s v="UTTAR PRADESH"/>
  </r>
  <r>
    <s v="405-5845116-2750727"/>
    <d v="2022-06-02T00:00:00"/>
    <x v="3"/>
    <s v="Shipped"/>
    <x v="1"/>
    <x v="0"/>
    <x v="1"/>
    <x v="1"/>
    <s v="XXL"/>
    <x v="0"/>
    <n v="1"/>
    <n v="641"/>
    <x v="726"/>
    <s v="HIMACHAL PRADESH"/>
  </r>
  <r>
    <s v="405-1022591-2308349"/>
    <d v="2022-06-02T00:00:00"/>
    <x v="3"/>
    <s v="Shipped - Delivered to Buyer"/>
    <x v="0"/>
    <x v="0"/>
    <x v="0"/>
    <x v="0"/>
    <s v="3XL"/>
    <x v="0"/>
    <n v="1"/>
    <n v="431"/>
    <x v="7055"/>
    <s v="KERALA"/>
  </r>
  <r>
    <s v="404-0992243-2830763"/>
    <d v="2022-06-02T00:00:00"/>
    <x v="3"/>
    <s v="Shipped"/>
    <x v="1"/>
    <x v="0"/>
    <x v="1"/>
    <x v="2"/>
    <s v="XL"/>
    <x v="0"/>
    <n v="1"/>
    <n v="735"/>
    <x v="0"/>
    <s v="KARNATAKA"/>
  </r>
  <r>
    <s v="404-4480890-8904318"/>
    <d v="2022-06-02T00:00:00"/>
    <x v="3"/>
    <s v="Shipped"/>
    <x v="1"/>
    <x v="0"/>
    <x v="1"/>
    <x v="0"/>
    <s v="XXL"/>
    <x v="0"/>
    <n v="1"/>
    <n v="436"/>
    <x v="11"/>
    <s v="DELHI"/>
  </r>
  <r>
    <s v="405-0812081-2267512"/>
    <d v="2022-06-02T00:00:00"/>
    <x v="3"/>
    <s v="Shipped"/>
    <x v="1"/>
    <x v="0"/>
    <x v="1"/>
    <x v="4"/>
    <s v="M"/>
    <x v="0"/>
    <n v="1"/>
    <n v="690"/>
    <x v="4"/>
    <s v="TELANGANA"/>
  </r>
  <r>
    <s v="405-0812081-2267512"/>
    <d v="2022-06-02T00:00:00"/>
    <x v="3"/>
    <s v="Shipped"/>
    <x v="1"/>
    <x v="0"/>
    <x v="1"/>
    <x v="4"/>
    <s v="M"/>
    <x v="0"/>
    <n v="1"/>
    <n v="553"/>
    <x v="4"/>
    <s v="TELANGANA"/>
  </r>
  <r>
    <s v="408-7960424-0532320"/>
    <d v="2022-06-02T00:00:00"/>
    <x v="3"/>
    <s v="Shipped"/>
    <x v="1"/>
    <x v="0"/>
    <x v="1"/>
    <x v="1"/>
    <s v="3XL"/>
    <x v="0"/>
    <n v="1"/>
    <n v="641"/>
    <x v="4"/>
    <s v="TELANGANA"/>
  </r>
  <r>
    <s v="408-3513976-4539520"/>
    <d v="2022-06-02T00:00:00"/>
    <x v="3"/>
    <s v="Shipped"/>
    <x v="1"/>
    <x v="0"/>
    <x v="1"/>
    <x v="0"/>
    <s v="3XL"/>
    <x v="0"/>
    <n v="1"/>
    <n v="459"/>
    <x v="4"/>
    <s v="TELANGANA"/>
  </r>
  <r>
    <s v="408-4667291-9950704"/>
    <d v="2022-06-02T00:00:00"/>
    <x v="3"/>
    <s v="Shipped"/>
    <x v="1"/>
    <x v="0"/>
    <x v="1"/>
    <x v="1"/>
    <s v="S"/>
    <x v="0"/>
    <n v="1"/>
    <n v="967"/>
    <x v="98"/>
    <s v="ODISHA"/>
  </r>
  <r>
    <s v="403-7504192-8497953"/>
    <d v="2022-06-02T00:00:00"/>
    <x v="3"/>
    <s v="Shipped - Delivered to Buyer"/>
    <x v="0"/>
    <x v="0"/>
    <x v="0"/>
    <x v="1"/>
    <s v="XL"/>
    <x v="0"/>
    <n v="1"/>
    <n v="474"/>
    <x v="17"/>
    <s v="MAHARASHTRA"/>
  </r>
  <r>
    <s v="406-6026240-7504338"/>
    <d v="2022-06-02T00:00:00"/>
    <x v="3"/>
    <s v="Cancelled"/>
    <x v="1"/>
    <x v="0"/>
    <x v="1"/>
    <x v="4"/>
    <s v="XS"/>
    <x v="2"/>
    <n v="1"/>
    <n v="791"/>
    <x v="0"/>
    <s v="KARNATAKA"/>
  </r>
  <r>
    <s v="406-4482044-9831560"/>
    <d v="2022-06-02T00:00:00"/>
    <x v="3"/>
    <s v="Cancelled"/>
    <x v="1"/>
    <x v="0"/>
    <x v="1"/>
    <x v="4"/>
    <s v="XS"/>
    <x v="2"/>
    <n v="1"/>
    <n v="659"/>
    <x v="0"/>
    <s v="KARNATAKA"/>
  </r>
  <r>
    <s v="406-4482044-9831560"/>
    <d v="2022-06-02T00:00:00"/>
    <x v="3"/>
    <s v="Cancelled"/>
    <x v="1"/>
    <x v="0"/>
    <x v="1"/>
    <x v="4"/>
    <s v="M"/>
    <x v="2"/>
    <n v="1"/>
    <n v="540"/>
    <x v="0"/>
    <s v="KARNATAKA"/>
  </r>
  <r>
    <s v="408-0049758-9249966"/>
    <d v="2022-06-02T00:00:00"/>
    <x v="3"/>
    <s v="Shipped"/>
    <x v="1"/>
    <x v="0"/>
    <x v="0"/>
    <x v="2"/>
    <s v="S"/>
    <x v="0"/>
    <n v="1"/>
    <n v="0"/>
    <x v="2"/>
    <s v="UTTAR PRADESH"/>
  </r>
  <r>
    <s v="403-7547906-5757934"/>
    <d v="2022-06-02T00:00:00"/>
    <x v="3"/>
    <s v="Shipped - Delivered to Buyer"/>
    <x v="0"/>
    <x v="0"/>
    <x v="0"/>
    <x v="1"/>
    <s v="XL"/>
    <x v="0"/>
    <n v="1"/>
    <n v="622"/>
    <x v="63"/>
    <s v="TAMIL NADU"/>
  </r>
  <r>
    <s v="408-3500040-5756334"/>
    <d v="2022-06-02T00:00:00"/>
    <x v="3"/>
    <s v="Shipped - Delivered to Buyer"/>
    <x v="0"/>
    <x v="0"/>
    <x v="0"/>
    <x v="2"/>
    <s v="M"/>
    <x v="0"/>
    <n v="1"/>
    <n v="0"/>
    <x v="573"/>
    <s v="PUNJAB"/>
  </r>
  <r>
    <s v="171-9208157-2519507"/>
    <d v="2022-06-02T00:00:00"/>
    <x v="3"/>
    <s v="Shipped"/>
    <x v="1"/>
    <x v="0"/>
    <x v="1"/>
    <x v="0"/>
    <s v="S"/>
    <x v="0"/>
    <n v="1"/>
    <n v="735"/>
    <x v="549"/>
    <s v="UTTAR PRADESH"/>
  </r>
  <r>
    <s v="402-6972759-5984318"/>
    <d v="2022-06-02T00:00:00"/>
    <x v="3"/>
    <s v="Shipped"/>
    <x v="1"/>
    <x v="0"/>
    <x v="1"/>
    <x v="2"/>
    <s v="M"/>
    <x v="0"/>
    <n v="1"/>
    <n v="940"/>
    <x v="860"/>
    <s v="HARYANA"/>
  </r>
  <r>
    <s v="407-8248828-0620337"/>
    <d v="2022-06-02T00:00:00"/>
    <x v="3"/>
    <s v="Shipped"/>
    <x v="1"/>
    <x v="0"/>
    <x v="1"/>
    <x v="4"/>
    <s v="XXL"/>
    <x v="0"/>
    <n v="1"/>
    <n v="497"/>
    <x v="11"/>
    <s v="DELHI"/>
  </r>
  <r>
    <s v="407-0831854-7276337"/>
    <d v="2022-06-02T00:00:00"/>
    <x v="3"/>
    <s v="Shipped"/>
    <x v="1"/>
    <x v="0"/>
    <x v="1"/>
    <x v="0"/>
    <s v="L"/>
    <x v="0"/>
    <n v="1"/>
    <n v="292"/>
    <x v="1133"/>
    <s v="ASSAM"/>
  </r>
  <r>
    <s v="403-6827988-3355504"/>
    <d v="2022-06-02T00:00:00"/>
    <x v="3"/>
    <s v="Shipped"/>
    <x v="1"/>
    <x v="0"/>
    <x v="1"/>
    <x v="4"/>
    <s v="S"/>
    <x v="0"/>
    <n v="1"/>
    <n v="665"/>
    <x v="17"/>
    <s v="MAHARASHTRA"/>
  </r>
  <r>
    <s v="406-8602901-1072360"/>
    <d v="2022-06-02T00:00:00"/>
    <x v="3"/>
    <s v="Shipped"/>
    <x v="1"/>
    <x v="0"/>
    <x v="1"/>
    <x v="1"/>
    <s v="XL"/>
    <x v="0"/>
    <n v="1"/>
    <n v="1333"/>
    <x v="2"/>
    <s v="UTTAR PRADESH"/>
  </r>
  <r>
    <s v="405-9602613-3075522"/>
    <d v="2022-06-02T00:00:00"/>
    <x v="3"/>
    <s v="Shipped"/>
    <x v="1"/>
    <x v="0"/>
    <x v="1"/>
    <x v="0"/>
    <s v="L"/>
    <x v="0"/>
    <n v="1"/>
    <n v="292"/>
    <x v="4"/>
    <s v="TELANGANA"/>
  </r>
  <r>
    <s v="405-3110704-4101945"/>
    <d v="2022-06-02T00:00:00"/>
    <x v="3"/>
    <s v="Shipped"/>
    <x v="1"/>
    <x v="0"/>
    <x v="1"/>
    <x v="0"/>
    <s v="XL"/>
    <x v="0"/>
    <n v="1"/>
    <n v="292"/>
    <x v="4"/>
    <s v="TELANGANA"/>
  </r>
  <r>
    <s v="404-0342469-0360358"/>
    <d v="2022-06-02T00:00:00"/>
    <x v="3"/>
    <s v="Shipped"/>
    <x v="1"/>
    <x v="0"/>
    <x v="1"/>
    <x v="1"/>
    <s v="L"/>
    <x v="0"/>
    <n v="1"/>
    <n v="507"/>
    <x v="5155"/>
    <s v="TAMIL NADU"/>
  </r>
  <r>
    <s v="408-8153881-7061922"/>
    <d v="2022-06-02T00:00:00"/>
    <x v="3"/>
    <s v="Shipped"/>
    <x v="1"/>
    <x v="0"/>
    <x v="1"/>
    <x v="1"/>
    <s v="L"/>
    <x v="0"/>
    <n v="1"/>
    <n v="1164"/>
    <x v="5"/>
    <s v="TAMIL NADU"/>
  </r>
  <r>
    <s v="171-2449158-0125138"/>
    <d v="2022-06-02T00:00:00"/>
    <x v="3"/>
    <s v="Shipped"/>
    <x v="1"/>
    <x v="0"/>
    <x v="1"/>
    <x v="0"/>
    <s v="XL"/>
    <x v="0"/>
    <n v="1"/>
    <n v="725"/>
    <x v="49"/>
    <s v="GUJARAT"/>
  </r>
  <r>
    <s v="408-1846025-1703503"/>
    <d v="2022-06-02T00:00:00"/>
    <x v="3"/>
    <s v="Shipped"/>
    <x v="1"/>
    <x v="0"/>
    <x v="1"/>
    <x v="0"/>
    <s v="XXL"/>
    <x v="0"/>
    <n v="1"/>
    <n v="301"/>
    <x v="8"/>
    <s v="MAHARASHTRA"/>
  </r>
  <r>
    <s v="408-6511097-9817917"/>
    <d v="2022-06-02T00:00:00"/>
    <x v="3"/>
    <s v="Shipped"/>
    <x v="1"/>
    <x v="0"/>
    <x v="0"/>
    <x v="0"/>
    <s v="S"/>
    <x v="0"/>
    <n v="1"/>
    <n v="0"/>
    <x v="0"/>
    <s v="KARNATAKA"/>
  </r>
  <r>
    <s v="405-4831028-4723500"/>
    <d v="2022-06-02T00:00:00"/>
    <x v="3"/>
    <s v="Shipped"/>
    <x v="1"/>
    <x v="0"/>
    <x v="1"/>
    <x v="4"/>
    <s v="L"/>
    <x v="0"/>
    <n v="1"/>
    <n v="550"/>
    <x v="4"/>
    <s v="TELANGANA"/>
  </r>
  <r>
    <s v="406-7483977-3455530"/>
    <d v="2022-06-02T00:00:00"/>
    <x v="3"/>
    <s v="Shipped"/>
    <x v="1"/>
    <x v="0"/>
    <x v="1"/>
    <x v="2"/>
    <s v="XL"/>
    <x v="0"/>
    <n v="1"/>
    <n v="842"/>
    <x v="23"/>
    <s v="UTTAR PRADESH"/>
  </r>
  <r>
    <s v="405-6350015-6461113"/>
    <d v="2022-06-02T00:00:00"/>
    <x v="3"/>
    <s v="Shipped"/>
    <x v="1"/>
    <x v="0"/>
    <x v="1"/>
    <x v="1"/>
    <s v="XXL"/>
    <x v="0"/>
    <n v="1"/>
    <n v="521"/>
    <x v="11"/>
    <s v="DELHI"/>
  </r>
  <r>
    <s v="403-6762654-1081952"/>
    <d v="2022-06-02T00:00:00"/>
    <x v="3"/>
    <s v="Shipped"/>
    <x v="1"/>
    <x v="0"/>
    <x v="1"/>
    <x v="1"/>
    <s v="S"/>
    <x v="0"/>
    <n v="1"/>
    <n v="641"/>
    <x v="1004"/>
    <s v="ANDHRA PRADESH"/>
  </r>
  <r>
    <s v="403-8632502-6900330"/>
    <d v="2022-06-02T00:00:00"/>
    <x v="3"/>
    <s v="Shipped - Delivered to Buyer"/>
    <x v="0"/>
    <x v="0"/>
    <x v="0"/>
    <x v="1"/>
    <s v="M"/>
    <x v="0"/>
    <n v="1"/>
    <n v="799"/>
    <x v="438"/>
    <s v="KARNATAKA"/>
  </r>
  <r>
    <s v="402-5076757-5368312"/>
    <d v="2022-06-02T00:00:00"/>
    <x v="3"/>
    <s v="Shipped"/>
    <x v="1"/>
    <x v="0"/>
    <x v="1"/>
    <x v="0"/>
    <s v="L"/>
    <x v="0"/>
    <n v="1"/>
    <n v="399"/>
    <x v="1107"/>
    <s v="ANDHRA PRADESH"/>
  </r>
  <r>
    <s v="404-5179315-0957917"/>
    <d v="2022-06-02T00:00:00"/>
    <x v="3"/>
    <s v="Shipped - Delivered to Buyer"/>
    <x v="0"/>
    <x v="0"/>
    <x v="0"/>
    <x v="0"/>
    <s v="3XL"/>
    <x v="0"/>
    <n v="1"/>
    <n v="381"/>
    <x v="0"/>
    <s v="KARNATAKA"/>
  </r>
  <r>
    <s v="406-8497383-4849941"/>
    <d v="2022-06-02T00:00:00"/>
    <x v="3"/>
    <s v="Shipped"/>
    <x v="1"/>
    <x v="0"/>
    <x v="1"/>
    <x v="0"/>
    <s v="S"/>
    <x v="0"/>
    <n v="1"/>
    <n v="292"/>
    <x v="4947"/>
    <s v="MAHARASHTRA"/>
  </r>
  <r>
    <s v="404-5762253-2053143"/>
    <d v="2022-06-02T00:00:00"/>
    <x v="3"/>
    <s v="Shipped - Delivered to Buyer"/>
    <x v="0"/>
    <x v="0"/>
    <x v="0"/>
    <x v="0"/>
    <s v="XXL"/>
    <x v="0"/>
    <n v="1"/>
    <n v="486"/>
    <x v="299"/>
    <s v="HARYANA"/>
  </r>
  <r>
    <s v="405-0573458-3503530"/>
    <d v="2022-06-02T00:00:00"/>
    <x v="3"/>
    <s v="Shipped"/>
    <x v="1"/>
    <x v="0"/>
    <x v="1"/>
    <x v="4"/>
    <s v="3XL"/>
    <x v="0"/>
    <n v="1"/>
    <n v="522"/>
    <x v="0"/>
    <s v="KARNATAKA"/>
  </r>
  <r>
    <s v="403-0465720-3861934"/>
    <d v="2022-06-02T00:00:00"/>
    <x v="3"/>
    <s v="Shipped"/>
    <x v="1"/>
    <x v="0"/>
    <x v="1"/>
    <x v="1"/>
    <s v="XL"/>
    <x v="0"/>
    <n v="1"/>
    <n v="545"/>
    <x v="17"/>
    <s v="MAHARASHTRA"/>
  </r>
  <r>
    <s v="408-5807566-8313157"/>
    <d v="2022-06-02T00:00:00"/>
    <x v="3"/>
    <s v="Shipped"/>
    <x v="1"/>
    <x v="0"/>
    <x v="1"/>
    <x v="1"/>
    <s v="XXL"/>
    <x v="0"/>
    <n v="1"/>
    <n v="1041"/>
    <x v="4"/>
    <s v="TELANGANA"/>
  </r>
  <r>
    <s v="404-8956652-6660340"/>
    <d v="2022-06-02T00:00:00"/>
    <x v="3"/>
    <s v="Shipped"/>
    <x v="1"/>
    <x v="0"/>
    <x v="1"/>
    <x v="1"/>
    <s v="XS"/>
    <x v="0"/>
    <n v="1"/>
    <n v="1127"/>
    <x v="5"/>
    <s v="TAMIL NADU"/>
  </r>
  <r>
    <s v="405-6244123-8306728"/>
    <d v="2022-06-02T00:00:00"/>
    <x v="3"/>
    <s v="Shipped - Delivered to Buyer"/>
    <x v="0"/>
    <x v="0"/>
    <x v="0"/>
    <x v="2"/>
    <s v="3XL"/>
    <x v="0"/>
    <n v="1"/>
    <n v="688"/>
    <x v="342"/>
    <s v="MAHARASHTRA"/>
  </r>
  <r>
    <s v="171-8762793-9858751"/>
    <d v="2022-06-02T00:00:00"/>
    <x v="3"/>
    <s v="Cancelled"/>
    <x v="1"/>
    <x v="0"/>
    <x v="1"/>
    <x v="4"/>
    <s v="L"/>
    <x v="2"/>
    <n v="1"/>
    <n v="497"/>
    <x v="66"/>
    <s v="MAHARASHTRA"/>
  </r>
  <r>
    <s v="408-5974366-9862748"/>
    <d v="2022-06-02T00:00:00"/>
    <x v="3"/>
    <s v="Shipped"/>
    <x v="1"/>
    <x v="0"/>
    <x v="1"/>
    <x v="1"/>
    <s v="XXL"/>
    <x v="0"/>
    <n v="1"/>
    <n v="529"/>
    <x v="755"/>
    <s v="HARYANA"/>
  </r>
  <r>
    <s v="402-7709639-4673150"/>
    <d v="2022-06-02T00:00:00"/>
    <x v="3"/>
    <s v="Shipped"/>
    <x v="1"/>
    <x v="0"/>
    <x v="1"/>
    <x v="0"/>
    <s v="3XL"/>
    <x v="0"/>
    <n v="1"/>
    <n v="696"/>
    <x v="0"/>
    <s v="KARNATAKA"/>
  </r>
  <r>
    <s v="408-6985167-4298703"/>
    <d v="2022-06-02T00:00:00"/>
    <x v="3"/>
    <s v="Cancelled"/>
    <x v="1"/>
    <x v="0"/>
    <x v="1"/>
    <x v="1"/>
    <s v="L"/>
    <x v="1"/>
    <n v="0"/>
    <n v="0"/>
    <x v="10"/>
    <s v="RAJASTHAN"/>
  </r>
  <r>
    <s v="405-9788812-7239568"/>
    <d v="2022-06-02T00:00:00"/>
    <x v="3"/>
    <s v="Shipped"/>
    <x v="1"/>
    <x v="0"/>
    <x v="1"/>
    <x v="4"/>
    <s v="XL"/>
    <x v="0"/>
    <n v="1"/>
    <n v="497"/>
    <x v="57"/>
    <s v="PUNJAB"/>
  </r>
  <r>
    <s v="171-7219552-3355553"/>
    <d v="2022-06-02T00:00:00"/>
    <x v="3"/>
    <s v="Shipped"/>
    <x v="1"/>
    <x v="0"/>
    <x v="1"/>
    <x v="1"/>
    <s v="XL"/>
    <x v="0"/>
    <n v="1"/>
    <n v="1125"/>
    <x v="923"/>
    <s v="TAMIL NADU"/>
  </r>
  <r>
    <s v="406-2864598-6741157"/>
    <d v="2022-06-02T00:00:00"/>
    <x v="3"/>
    <s v="Shipped"/>
    <x v="1"/>
    <x v="0"/>
    <x v="1"/>
    <x v="1"/>
    <s v="L"/>
    <x v="0"/>
    <n v="1"/>
    <n v="850"/>
    <x v="5585"/>
    <s v="UTTAR PRADESH"/>
  </r>
  <r>
    <s v="403-2331226-8020318"/>
    <d v="2022-06-02T00:00:00"/>
    <x v="3"/>
    <s v="Shipped"/>
    <x v="1"/>
    <x v="0"/>
    <x v="1"/>
    <x v="4"/>
    <s v="M"/>
    <x v="0"/>
    <n v="1"/>
    <n v="540"/>
    <x v="0"/>
    <s v="KARNATAKA"/>
  </r>
  <r>
    <s v="405-9101495-9827554"/>
    <d v="2022-06-02T00:00:00"/>
    <x v="3"/>
    <s v="Shipped"/>
    <x v="1"/>
    <x v="0"/>
    <x v="1"/>
    <x v="4"/>
    <s v="L"/>
    <x v="0"/>
    <n v="1"/>
    <n v="563"/>
    <x v="180"/>
    <s v="GUJARAT"/>
  </r>
  <r>
    <s v="407-0386966-2567559"/>
    <d v="2022-06-02T00:00:00"/>
    <x v="3"/>
    <s v="Shipped"/>
    <x v="1"/>
    <x v="0"/>
    <x v="1"/>
    <x v="1"/>
    <s v="3XL"/>
    <x v="0"/>
    <n v="1"/>
    <n v="1268"/>
    <x v="99"/>
    <s v="UTTAR PRADESH"/>
  </r>
  <r>
    <s v="402-1288851-6545154"/>
    <d v="2022-06-02T00:00:00"/>
    <x v="3"/>
    <s v="Shipped"/>
    <x v="1"/>
    <x v="0"/>
    <x v="1"/>
    <x v="0"/>
    <s v="XL"/>
    <x v="0"/>
    <n v="1"/>
    <n v="436"/>
    <x v="10"/>
    <s v="RAJASTHAN"/>
  </r>
  <r>
    <s v="171-3124881-5007529"/>
    <d v="2022-06-02T00:00:00"/>
    <x v="3"/>
    <s v="Shipped"/>
    <x v="1"/>
    <x v="0"/>
    <x v="1"/>
    <x v="0"/>
    <s v="L"/>
    <x v="0"/>
    <n v="1"/>
    <n v="468"/>
    <x v="2038"/>
    <s v="TAMIL NADU"/>
  </r>
  <r>
    <s v="171-5533998-6808330"/>
    <d v="2022-06-02T00:00:00"/>
    <x v="3"/>
    <s v="Shipped - Delivered to Buyer"/>
    <x v="0"/>
    <x v="0"/>
    <x v="0"/>
    <x v="2"/>
    <s v="M"/>
    <x v="0"/>
    <n v="1"/>
    <n v="842"/>
    <x v="646"/>
    <s v="ANDHRA PRADESH"/>
  </r>
  <r>
    <s v="402-2531008-2885166"/>
    <d v="2022-06-02T00:00:00"/>
    <x v="3"/>
    <s v="Shipped"/>
    <x v="1"/>
    <x v="0"/>
    <x v="1"/>
    <x v="2"/>
    <s v="S"/>
    <x v="0"/>
    <n v="1"/>
    <n v="842"/>
    <x v="3458"/>
    <s v="TELANGANA"/>
  </r>
  <r>
    <s v="405-2591473-1294755"/>
    <d v="2022-06-02T00:00:00"/>
    <x v="3"/>
    <s v="Shipped"/>
    <x v="1"/>
    <x v="0"/>
    <x v="1"/>
    <x v="2"/>
    <s v="3XL"/>
    <x v="0"/>
    <n v="1"/>
    <n v="899"/>
    <x v="81"/>
    <s v="HARYANA"/>
  </r>
  <r>
    <s v="406-8986907-2694722"/>
    <d v="2022-06-02T00:00:00"/>
    <x v="3"/>
    <s v="Shipped - Delivered to Buyer"/>
    <x v="0"/>
    <x v="0"/>
    <x v="0"/>
    <x v="0"/>
    <s v="S"/>
    <x v="0"/>
    <n v="1"/>
    <n v="399"/>
    <x v="5"/>
    <s v="TAMIL NADU"/>
  </r>
  <r>
    <s v="406-8986907-2694722"/>
    <d v="2022-06-02T00:00:00"/>
    <x v="3"/>
    <s v="Shipped - Delivered to Buyer"/>
    <x v="0"/>
    <x v="0"/>
    <x v="0"/>
    <x v="1"/>
    <s v="S"/>
    <x v="0"/>
    <n v="1"/>
    <n v="788"/>
    <x v="5"/>
    <s v="TAMIL NADU"/>
  </r>
  <r>
    <s v="406-8986907-2694722"/>
    <d v="2022-06-02T00:00:00"/>
    <x v="3"/>
    <s v="Shipped - Delivered to Buyer"/>
    <x v="0"/>
    <x v="0"/>
    <x v="0"/>
    <x v="1"/>
    <s v="S"/>
    <x v="0"/>
    <n v="1"/>
    <n v="889"/>
    <x v="5"/>
    <s v="TAMIL NADU"/>
  </r>
  <r>
    <s v="406-8986907-2694722"/>
    <d v="2022-06-02T00:00:00"/>
    <x v="3"/>
    <s v="Shipped - Delivered to Buyer"/>
    <x v="0"/>
    <x v="0"/>
    <x v="0"/>
    <x v="1"/>
    <s v="XS"/>
    <x v="0"/>
    <n v="1"/>
    <n v="666"/>
    <x v="5"/>
    <s v="TAMIL NADU"/>
  </r>
  <r>
    <s v="171-9140345-5433131"/>
    <d v="2022-06-02T00:00:00"/>
    <x v="3"/>
    <s v="Shipped"/>
    <x v="1"/>
    <x v="0"/>
    <x v="1"/>
    <x v="1"/>
    <s v="M"/>
    <x v="0"/>
    <n v="1"/>
    <n v="1319"/>
    <x v="0"/>
    <s v="KARNATAKA"/>
  </r>
  <r>
    <s v="403-7900722-0469168"/>
    <d v="2022-06-02T00:00:00"/>
    <x v="3"/>
    <s v="Shipped"/>
    <x v="1"/>
    <x v="0"/>
    <x v="1"/>
    <x v="1"/>
    <s v="XS"/>
    <x v="0"/>
    <n v="1"/>
    <n v="579"/>
    <x v="956"/>
    <s v="KARNATAKA"/>
  </r>
  <r>
    <s v="404-8624335-3817906"/>
    <d v="2022-06-02T00:00:00"/>
    <x v="3"/>
    <s v="Cancelled"/>
    <x v="1"/>
    <x v="0"/>
    <x v="1"/>
    <x v="1"/>
    <s v="XS"/>
    <x v="1"/>
    <n v="0"/>
    <n v="0"/>
    <x v="647"/>
    <s v="UTTAR PRADESH"/>
  </r>
  <r>
    <s v="407-7963885-0912343"/>
    <d v="2022-06-02T00:00:00"/>
    <x v="3"/>
    <s v="Shipped"/>
    <x v="1"/>
    <x v="0"/>
    <x v="1"/>
    <x v="1"/>
    <s v="L"/>
    <x v="0"/>
    <n v="1"/>
    <n v="1338"/>
    <x v="34"/>
    <s v="ASSAM"/>
  </r>
  <r>
    <s v="406-5589555-4481924"/>
    <d v="2022-06-02T00:00:00"/>
    <x v="3"/>
    <s v="Shipped"/>
    <x v="1"/>
    <x v="0"/>
    <x v="1"/>
    <x v="0"/>
    <s v="XXL"/>
    <x v="0"/>
    <n v="1"/>
    <n v="534"/>
    <x v="25"/>
    <s v="WEST BENGAL"/>
  </r>
  <r>
    <s v="402-7155348-8154718"/>
    <d v="2022-06-02T00:00:00"/>
    <x v="3"/>
    <s v="Shipped - Delivered to Buyer"/>
    <x v="0"/>
    <x v="0"/>
    <x v="0"/>
    <x v="1"/>
    <s v="XL"/>
    <x v="0"/>
    <n v="1"/>
    <n v="736"/>
    <x v="5279"/>
    <s v="TELANGANA"/>
  </r>
  <r>
    <s v="407-5981401-1541102"/>
    <d v="2022-06-02T00:00:00"/>
    <x v="3"/>
    <s v="Shipped"/>
    <x v="1"/>
    <x v="0"/>
    <x v="1"/>
    <x v="0"/>
    <s v="L"/>
    <x v="0"/>
    <n v="1"/>
    <n v="735"/>
    <x v="0"/>
    <s v="KARNATAKA"/>
  </r>
  <r>
    <s v="408-2068351-5445930"/>
    <d v="2022-06-02T00:00:00"/>
    <x v="3"/>
    <s v="Shipped"/>
    <x v="1"/>
    <x v="0"/>
    <x v="1"/>
    <x v="4"/>
    <s v="XL"/>
    <x v="0"/>
    <n v="1"/>
    <n v="550"/>
    <x v="222"/>
    <s v="KERALA"/>
  </r>
  <r>
    <s v="402-9633930-2485110"/>
    <d v="2022-06-02T00:00:00"/>
    <x v="3"/>
    <s v="Shipped - Delivered to Buyer"/>
    <x v="0"/>
    <x v="0"/>
    <x v="0"/>
    <x v="1"/>
    <s v="XL"/>
    <x v="0"/>
    <n v="1"/>
    <n v="1186"/>
    <x v="372"/>
    <s v="JHARKHAND"/>
  </r>
  <r>
    <s v="402-6578868-6726757"/>
    <d v="2022-06-02T00:00:00"/>
    <x v="3"/>
    <s v="Shipped"/>
    <x v="1"/>
    <x v="0"/>
    <x v="1"/>
    <x v="1"/>
    <s v="XL"/>
    <x v="0"/>
    <n v="1"/>
    <n v="1333"/>
    <x v="372"/>
    <s v="JHARKHAND"/>
  </r>
  <r>
    <s v="407-7149567-8823510"/>
    <d v="2022-06-02T00:00:00"/>
    <x v="3"/>
    <s v="Shipped"/>
    <x v="1"/>
    <x v="0"/>
    <x v="1"/>
    <x v="2"/>
    <s v="M"/>
    <x v="0"/>
    <n v="1"/>
    <n v="940"/>
    <x v="0"/>
    <s v="KARNATAKA"/>
  </r>
  <r>
    <s v="408-0475017-6415564"/>
    <d v="2022-06-02T00:00:00"/>
    <x v="3"/>
    <s v="Shipped"/>
    <x v="1"/>
    <x v="0"/>
    <x v="1"/>
    <x v="0"/>
    <s v="XXL"/>
    <x v="0"/>
    <n v="1"/>
    <n v="416"/>
    <x v="645"/>
    <s v="KARNATAKA"/>
  </r>
  <r>
    <s v="171-4132864-6873913"/>
    <d v="2022-06-02T00:00:00"/>
    <x v="3"/>
    <s v="Shipped - Delivered to Buyer"/>
    <x v="0"/>
    <x v="0"/>
    <x v="0"/>
    <x v="2"/>
    <s v="XS"/>
    <x v="0"/>
    <n v="1"/>
    <n v="735"/>
    <x v="2929"/>
    <s v="UTTAR PRADESH"/>
  </r>
  <r>
    <s v="404-4653262-1837149"/>
    <d v="2022-06-02T00:00:00"/>
    <x v="3"/>
    <s v="Shipped"/>
    <x v="1"/>
    <x v="0"/>
    <x v="1"/>
    <x v="4"/>
    <s v="XXL"/>
    <x v="0"/>
    <n v="1"/>
    <n v="522"/>
    <x v="8"/>
    <s v="MAHARASHTRA"/>
  </r>
  <r>
    <s v="404-7505472-0861930"/>
    <d v="2022-06-02T00:00:00"/>
    <x v="3"/>
    <s v="Shipped"/>
    <x v="1"/>
    <x v="0"/>
    <x v="1"/>
    <x v="0"/>
    <s v="S"/>
    <x v="0"/>
    <n v="1"/>
    <n v="458"/>
    <x v="3850"/>
    <s v="MAHARASHTRA"/>
  </r>
  <r>
    <s v="402-9547230-2648327"/>
    <d v="2022-06-02T00:00:00"/>
    <x v="3"/>
    <s v="Shipped"/>
    <x v="1"/>
    <x v="0"/>
    <x v="1"/>
    <x v="2"/>
    <s v="L"/>
    <x v="0"/>
    <n v="1"/>
    <n v="899"/>
    <x v="538"/>
    <s v="NEW DELHI"/>
  </r>
  <r>
    <s v="402-3036713-8871506"/>
    <d v="2022-06-02T00:00:00"/>
    <x v="3"/>
    <s v="Shipped"/>
    <x v="1"/>
    <x v="0"/>
    <x v="1"/>
    <x v="1"/>
    <s v="L"/>
    <x v="0"/>
    <n v="1"/>
    <n v="771"/>
    <x v="538"/>
    <s v="NEW DELHI"/>
  </r>
  <r>
    <s v="407-0043909-1997128"/>
    <d v="2022-06-02T00:00:00"/>
    <x v="3"/>
    <s v="Shipped"/>
    <x v="1"/>
    <x v="0"/>
    <x v="1"/>
    <x v="2"/>
    <s v="XS"/>
    <x v="0"/>
    <n v="1"/>
    <n v="625"/>
    <x v="1060"/>
    <s v="MADHYA PRADESH"/>
  </r>
  <r>
    <s v="171-6061388-6629168"/>
    <d v="2022-06-02T00:00:00"/>
    <x v="3"/>
    <s v="Shipped"/>
    <x v="1"/>
    <x v="0"/>
    <x v="1"/>
    <x v="1"/>
    <s v="3XL"/>
    <x v="0"/>
    <n v="1"/>
    <n v="491"/>
    <x v="17"/>
    <s v="MAHARASHTRA"/>
  </r>
  <r>
    <s v="404-9630135-6261135"/>
    <d v="2022-06-02T00:00:00"/>
    <x v="3"/>
    <s v="Cancelled"/>
    <x v="1"/>
    <x v="0"/>
    <x v="1"/>
    <x v="0"/>
    <s v="XS"/>
    <x v="1"/>
    <n v="0"/>
    <n v="0"/>
    <x v="3850"/>
    <s v="MAHARASHTRA"/>
  </r>
  <r>
    <s v="171-2255183-0677932"/>
    <d v="2022-06-02T00:00:00"/>
    <x v="3"/>
    <s v="Cancelled"/>
    <x v="1"/>
    <x v="0"/>
    <x v="1"/>
    <x v="1"/>
    <s v="L"/>
    <x v="2"/>
    <n v="1"/>
    <n v="1319"/>
    <x v="0"/>
    <s v="KARNATAKA"/>
  </r>
  <r>
    <s v="408-5693972-5254768"/>
    <d v="2022-06-02T00:00:00"/>
    <x v="3"/>
    <s v="Shipped"/>
    <x v="1"/>
    <x v="0"/>
    <x v="1"/>
    <x v="2"/>
    <s v="3XL"/>
    <x v="0"/>
    <n v="1"/>
    <n v="625"/>
    <x v="0"/>
    <s v="KARNATAKA"/>
  </r>
  <r>
    <s v="407-1889501-2916367"/>
    <d v="2022-06-02T00:00:00"/>
    <x v="3"/>
    <s v="Shipped"/>
    <x v="1"/>
    <x v="0"/>
    <x v="1"/>
    <x v="0"/>
    <s v="XS"/>
    <x v="0"/>
    <n v="1"/>
    <n v="511"/>
    <x v="1278"/>
    <s v="MADHYA PRADESH"/>
  </r>
  <r>
    <s v="407-6239756-4941161"/>
    <d v="2022-06-02T00:00:00"/>
    <x v="3"/>
    <s v="Shipped"/>
    <x v="1"/>
    <x v="0"/>
    <x v="1"/>
    <x v="0"/>
    <s v="M"/>
    <x v="0"/>
    <n v="1"/>
    <n v="436"/>
    <x v="4"/>
    <s v="TELANGANA"/>
  </r>
  <r>
    <s v="405-2662751-4683506"/>
    <d v="2022-06-02T00:00:00"/>
    <x v="3"/>
    <s v="Shipped"/>
    <x v="1"/>
    <x v="0"/>
    <x v="1"/>
    <x v="2"/>
    <s v="XL"/>
    <x v="0"/>
    <n v="1"/>
    <n v="786"/>
    <x v="8"/>
    <s v="MAHARASHTRA"/>
  </r>
  <r>
    <s v="407-6821226-1033120"/>
    <d v="2022-06-02T00:00:00"/>
    <x v="3"/>
    <s v="Shipped"/>
    <x v="1"/>
    <x v="0"/>
    <x v="1"/>
    <x v="2"/>
    <s v="L"/>
    <x v="0"/>
    <n v="1"/>
    <n v="744"/>
    <x v="342"/>
    <s v="MAHARASHTRA"/>
  </r>
  <r>
    <s v="404-7789968-8373150"/>
    <d v="2022-06-02T00:00:00"/>
    <x v="3"/>
    <s v="Shipped - Delivered to Buyer"/>
    <x v="0"/>
    <x v="0"/>
    <x v="0"/>
    <x v="0"/>
    <s v="XXL"/>
    <x v="0"/>
    <n v="1"/>
    <n v="359"/>
    <x v="5"/>
    <s v="TAMIL NADU"/>
  </r>
  <r>
    <s v="402-4266393-7389136"/>
    <d v="2022-06-02T00:00:00"/>
    <x v="3"/>
    <s v="Shipped"/>
    <x v="1"/>
    <x v="0"/>
    <x v="1"/>
    <x v="0"/>
    <s v="L"/>
    <x v="0"/>
    <n v="1"/>
    <n v="292"/>
    <x v="20"/>
    <s v="ANDHRA PRADESH"/>
  </r>
  <r>
    <s v="402-5313336-2075561"/>
    <d v="2022-06-02T00:00:00"/>
    <x v="3"/>
    <s v="Shipped"/>
    <x v="1"/>
    <x v="0"/>
    <x v="1"/>
    <x v="2"/>
    <s v="L"/>
    <x v="0"/>
    <n v="1"/>
    <n v="735"/>
    <x v="10"/>
    <s v="RAJASTHAN"/>
  </r>
  <r>
    <s v="407-4587550-2032368"/>
    <d v="2022-06-02T00:00:00"/>
    <x v="3"/>
    <s v="Cancelled"/>
    <x v="1"/>
    <x v="0"/>
    <x v="1"/>
    <x v="0"/>
    <s v="3XL"/>
    <x v="2"/>
    <n v="1"/>
    <n v="399"/>
    <x v="4"/>
    <s v="TELANGANA"/>
  </r>
  <r>
    <s v="406-2367563-0458703"/>
    <d v="2022-06-02T00:00:00"/>
    <x v="3"/>
    <s v="Shipped"/>
    <x v="1"/>
    <x v="0"/>
    <x v="1"/>
    <x v="2"/>
    <s v="3XL"/>
    <x v="0"/>
    <n v="1"/>
    <n v="940"/>
    <x v="6"/>
    <s v="UTTAR PRADESH"/>
  </r>
  <r>
    <s v="405-7234530-7907518"/>
    <d v="2022-06-02T00:00:00"/>
    <x v="3"/>
    <s v="Shipped - Delivered to Buyer"/>
    <x v="0"/>
    <x v="0"/>
    <x v="0"/>
    <x v="0"/>
    <s v="3XL"/>
    <x v="0"/>
    <n v="1"/>
    <n v="526"/>
    <x v="47"/>
    <s v="JAMMU &amp; KASHMIR"/>
  </r>
  <r>
    <s v="402-0909472-1525911"/>
    <d v="2022-06-02T00:00:00"/>
    <x v="3"/>
    <s v="Shipped"/>
    <x v="1"/>
    <x v="0"/>
    <x v="1"/>
    <x v="4"/>
    <s v="3XL"/>
    <x v="0"/>
    <n v="1"/>
    <n v="665"/>
    <x v="2"/>
    <s v="UTTAR PRADESH"/>
  </r>
  <r>
    <s v="406-5532081-4391521"/>
    <d v="2022-06-02T00:00:00"/>
    <x v="3"/>
    <s v="Shipped"/>
    <x v="1"/>
    <x v="0"/>
    <x v="1"/>
    <x v="1"/>
    <s v="L"/>
    <x v="0"/>
    <n v="1"/>
    <n v="641"/>
    <x v="4"/>
    <s v="TELANGANA"/>
  </r>
  <r>
    <s v="402-7022378-5688306"/>
    <d v="2022-06-02T00:00:00"/>
    <x v="3"/>
    <s v="Shipped"/>
    <x v="1"/>
    <x v="0"/>
    <x v="1"/>
    <x v="0"/>
    <s v="M"/>
    <x v="0"/>
    <n v="1"/>
    <n v="399"/>
    <x v="4"/>
    <s v="TELANGANA"/>
  </r>
  <r>
    <s v="404-7023928-3152354"/>
    <d v="2022-06-02T00:00:00"/>
    <x v="3"/>
    <s v="Shipped"/>
    <x v="1"/>
    <x v="0"/>
    <x v="1"/>
    <x v="4"/>
    <s v="M"/>
    <x v="0"/>
    <n v="1"/>
    <n v="550"/>
    <x v="47"/>
    <s v="JAMMU &amp; KASHMIR"/>
  </r>
  <r>
    <s v="406-5926645-9731528"/>
    <d v="2022-06-02T00:00:00"/>
    <x v="3"/>
    <s v="Cancelled"/>
    <x v="1"/>
    <x v="0"/>
    <x v="1"/>
    <x v="1"/>
    <s v="XL"/>
    <x v="1"/>
    <n v="0"/>
    <n v="0"/>
    <x v="4"/>
    <s v="TELANGANA"/>
  </r>
  <r>
    <s v="405-5212883-6485906"/>
    <d v="2022-06-02T00:00:00"/>
    <x v="3"/>
    <s v="Shipped"/>
    <x v="1"/>
    <x v="0"/>
    <x v="1"/>
    <x v="0"/>
    <s v="XL"/>
    <x v="0"/>
    <n v="1"/>
    <n v="468"/>
    <x v="5"/>
    <s v="TAMIL NADU"/>
  </r>
  <r>
    <s v="408-7817399-5363521"/>
    <d v="2022-06-02T00:00:00"/>
    <x v="3"/>
    <s v="Shipped"/>
    <x v="1"/>
    <x v="0"/>
    <x v="1"/>
    <x v="1"/>
    <s v="XL"/>
    <x v="0"/>
    <n v="1"/>
    <n v="622"/>
    <x v="0"/>
    <s v="KARNATAKA"/>
  </r>
  <r>
    <s v="403-0068148-2379571"/>
    <d v="2022-06-02T00:00:00"/>
    <x v="3"/>
    <s v="Shipped - Delivered to Buyer"/>
    <x v="0"/>
    <x v="0"/>
    <x v="0"/>
    <x v="0"/>
    <s v="S"/>
    <x v="0"/>
    <n v="1"/>
    <n v="301"/>
    <x v="5"/>
    <s v="TAMIL NADU"/>
  </r>
  <r>
    <s v="407-6047292-3954749"/>
    <d v="2022-06-02T00:00:00"/>
    <x v="3"/>
    <s v="Shipped - Delivered to Buyer"/>
    <x v="0"/>
    <x v="0"/>
    <x v="0"/>
    <x v="0"/>
    <s v="M"/>
    <x v="0"/>
    <n v="1"/>
    <n v="383"/>
    <x v="600"/>
    <s v="KARNATAKA"/>
  </r>
  <r>
    <s v="408-9098846-2693114"/>
    <d v="2022-06-02T00:00:00"/>
    <x v="3"/>
    <s v="Shipped"/>
    <x v="1"/>
    <x v="0"/>
    <x v="1"/>
    <x v="0"/>
    <s v="3XL"/>
    <x v="0"/>
    <n v="1"/>
    <n v="735"/>
    <x v="98"/>
    <s v="ODISHA"/>
  </r>
  <r>
    <s v="406-9327308-2526736"/>
    <d v="2022-06-02T00:00:00"/>
    <x v="3"/>
    <s v="Shipped"/>
    <x v="1"/>
    <x v="0"/>
    <x v="1"/>
    <x v="0"/>
    <s v="3XL"/>
    <x v="0"/>
    <n v="1"/>
    <n v="521"/>
    <x v="0"/>
    <s v="KARNATAKA"/>
  </r>
  <r>
    <s v="406-9327308-2526736"/>
    <d v="2022-06-02T00:00:00"/>
    <x v="3"/>
    <s v="Shipped"/>
    <x v="1"/>
    <x v="0"/>
    <x v="1"/>
    <x v="0"/>
    <s v="XXL"/>
    <x v="0"/>
    <n v="1"/>
    <n v="517"/>
    <x v="0"/>
    <s v="KARNATAKA"/>
  </r>
  <r>
    <s v="407-3077460-1029951"/>
    <d v="2022-06-02T00:00:00"/>
    <x v="3"/>
    <s v="Shipped"/>
    <x v="1"/>
    <x v="0"/>
    <x v="1"/>
    <x v="4"/>
    <s v="S"/>
    <x v="0"/>
    <n v="1"/>
    <n v="487"/>
    <x v="0"/>
    <s v="KARNATAKA"/>
  </r>
  <r>
    <s v="407-2973116-2825926"/>
    <d v="2022-06-02T00:00:00"/>
    <x v="3"/>
    <s v="Cancelled"/>
    <x v="1"/>
    <x v="0"/>
    <x v="1"/>
    <x v="1"/>
    <s v="XXL"/>
    <x v="2"/>
    <n v="1"/>
    <n v="1287"/>
    <x v="62"/>
    <s v="UTTAR PRADESH"/>
  </r>
  <r>
    <s v="405-5987967-3452333"/>
    <d v="2022-06-02T00:00:00"/>
    <x v="3"/>
    <s v="Shipped"/>
    <x v="1"/>
    <x v="0"/>
    <x v="1"/>
    <x v="0"/>
    <s v="L"/>
    <x v="0"/>
    <n v="1"/>
    <n v="399"/>
    <x v="0"/>
    <s v="KARNATAKA"/>
  </r>
  <r>
    <s v="405-5987967-3452333"/>
    <d v="2022-06-02T00:00:00"/>
    <x v="3"/>
    <s v="Shipped"/>
    <x v="1"/>
    <x v="0"/>
    <x v="1"/>
    <x v="0"/>
    <s v="L"/>
    <x v="0"/>
    <n v="1"/>
    <n v="441"/>
    <x v="0"/>
    <s v="KARNATAKA"/>
  </r>
  <r>
    <s v="406-7581576-0587529"/>
    <d v="2022-06-02T00:00:00"/>
    <x v="3"/>
    <s v="Shipped"/>
    <x v="1"/>
    <x v="0"/>
    <x v="1"/>
    <x v="1"/>
    <s v="XL"/>
    <x v="0"/>
    <n v="1"/>
    <n v="641"/>
    <x v="1078"/>
    <s v="KARNATAKA"/>
  </r>
  <r>
    <s v="407-9850092-8525164"/>
    <d v="2022-06-02T00:00:00"/>
    <x v="3"/>
    <s v="Shipped - Delivered to Buyer"/>
    <x v="0"/>
    <x v="0"/>
    <x v="0"/>
    <x v="1"/>
    <s v="L"/>
    <x v="0"/>
    <n v="1"/>
    <n v="1399"/>
    <x v="113"/>
    <s v="UTTAR PRADESH"/>
  </r>
  <r>
    <s v="402-0281176-5793972"/>
    <d v="2022-06-02T00:00:00"/>
    <x v="3"/>
    <s v="Shipped - Delivered to Buyer"/>
    <x v="0"/>
    <x v="0"/>
    <x v="0"/>
    <x v="2"/>
    <s v="XL"/>
    <x v="0"/>
    <n v="1"/>
    <n v="786"/>
    <x v="5"/>
    <s v="TAMIL NADU"/>
  </r>
  <r>
    <s v="406-1548031-8777965"/>
    <d v="2022-06-02T00:00:00"/>
    <x v="3"/>
    <s v="Shipped"/>
    <x v="1"/>
    <x v="0"/>
    <x v="1"/>
    <x v="0"/>
    <s v="M"/>
    <x v="0"/>
    <n v="1"/>
    <n v="709"/>
    <x v="4196"/>
    <s v="TAMIL NADU"/>
  </r>
  <r>
    <s v="405-1872183-6115530"/>
    <d v="2022-06-02T00:00:00"/>
    <x v="3"/>
    <s v="Shipped"/>
    <x v="1"/>
    <x v="0"/>
    <x v="1"/>
    <x v="1"/>
    <s v="S"/>
    <x v="0"/>
    <n v="1"/>
    <n v="666"/>
    <x v="0"/>
    <s v="KARNATAKA"/>
  </r>
  <r>
    <s v="404-3996026-0814729"/>
    <d v="2022-06-02T00:00:00"/>
    <x v="3"/>
    <s v="Shipped - Delivered to Buyer"/>
    <x v="0"/>
    <x v="0"/>
    <x v="0"/>
    <x v="0"/>
    <s v="XXL"/>
    <x v="0"/>
    <n v="1"/>
    <n v="301"/>
    <x v="36"/>
    <s v="MAHARASHTRA"/>
  </r>
  <r>
    <s v="402-6297465-8868316"/>
    <d v="2022-06-02T00:00:00"/>
    <x v="3"/>
    <s v="Shipped"/>
    <x v="1"/>
    <x v="0"/>
    <x v="1"/>
    <x v="0"/>
    <s v="XL"/>
    <x v="0"/>
    <n v="1"/>
    <n v="521"/>
    <x v="1411"/>
    <s v="TAMIL NADU"/>
  </r>
  <r>
    <s v="407-4364419-2338749"/>
    <d v="2022-06-02T00:00:00"/>
    <x v="3"/>
    <s v="Shipped"/>
    <x v="1"/>
    <x v="0"/>
    <x v="1"/>
    <x v="2"/>
    <s v="3XL"/>
    <x v="0"/>
    <n v="1"/>
    <n v="859"/>
    <x v="496"/>
    <s v="GOA"/>
  </r>
  <r>
    <s v="407-0909855-6593161"/>
    <d v="2022-06-02T00:00:00"/>
    <x v="3"/>
    <s v="Shipped - Delivered to Buyer"/>
    <x v="0"/>
    <x v="0"/>
    <x v="0"/>
    <x v="2"/>
    <s v="3XL"/>
    <x v="0"/>
    <n v="1"/>
    <n v="832"/>
    <x v="496"/>
    <s v="GOA"/>
  </r>
  <r>
    <s v="171-4411325-3774718"/>
    <d v="2022-06-02T00:00:00"/>
    <x v="3"/>
    <s v="Shipped"/>
    <x v="1"/>
    <x v="0"/>
    <x v="1"/>
    <x v="0"/>
    <s v="3XL"/>
    <x v="0"/>
    <n v="1"/>
    <n v="521"/>
    <x v="17"/>
    <s v="MAHARASHTRA"/>
  </r>
  <r>
    <s v="406-4182404-7620304"/>
    <d v="2022-06-02T00:00:00"/>
    <x v="3"/>
    <s v="Shipped"/>
    <x v="1"/>
    <x v="0"/>
    <x v="1"/>
    <x v="0"/>
    <s v="3XL"/>
    <x v="0"/>
    <n v="1"/>
    <n v="698"/>
    <x v="86"/>
    <s v="WEST BENGAL"/>
  </r>
  <r>
    <s v="404-7333913-1205918"/>
    <d v="2022-06-02T00:00:00"/>
    <x v="3"/>
    <s v="Shipped"/>
    <x v="1"/>
    <x v="0"/>
    <x v="1"/>
    <x v="0"/>
    <s v="L"/>
    <x v="0"/>
    <n v="1"/>
    <n v="496"/>
    <x v="29"/>
    <s v="ODISHA"/>
  </r>
  <r>
    <s v="408-1103450-6066710"/>
    <d v="2022-06-02T00:00:00"/>
    <x v="3"/>
    <s v="Shipped"/>
    <x v="1"/>
    <x v="0"/>
    <x v="1"/>
    <x v="4"/>
    <s v="M"/>
    <x v="0"/>
    <n v="1"/>
    <n v="563"/>
    <x v="17"/>
    <s v="MAHARASHTRA"/>
  </r>
  <r>
    <s v="402-3223978-4991500"/>
    <d v="2022-06-02T00:00:00"/>
    <x v="3"/>
    <s v="Shipped"/>
    <x v="1"/>
    <x v="0"/>
    <x v="1"/>
    <x v="2"/>
    <s v="M"/>
    <x v="0"/>
    <n v="1"/>
    <n v="786"/>
    <x v="11"/>
    <s v="DELHI"/>
  </r>
  <r>
    <s v="407-0587041-4999512"/>
    <d v="2022-06-01T00:00:00"/>
    <x v="3"/>
    <s v="Cancelled"/>
    <x v="1"/>
    <x v="0"/>
    <x v="1"/>
    <x v="2"/>
    <s v="XL"/>
    <x v="2"/>
    <n v="1"/>
    <n v="842"/>
    <x v="4"/>
    <s v="TELANGANA"/>
  </r>
  <r>
    <s v="406-2824001-9025151"/>
    <d v="2022-06-01T00:00:00"/>
    <x v="3"/>
    <s v="Shipped"/>
    <x v="1"/>
    <x v="0"/>
    <x v="1"/>
    <x v="1"/>
    <s v="XXL"/>
    <x v="0"/>
    <n v="1"/>
    <n v="635"/>
    <x v="149"/>
    <s v="WEST BENGAL"/>
  </r>
  <r>
    <s v="407-1587811-3625901"/>
    <d v="2022-06-01T00:00:00"/>
    <x v="3"/>
    <s v="Shipped"/>
    <x v="1"/>
    <x v="0"/>
    <x v="1"/>
    <x v="0"/>
    <s v="3XL"/>
    <x v="0"/>
    <n v="1"/>
    <n v="435"/>
    <x v="2828"/>
    <s v="WEST BENGAL"/>
  </r>
  <r>
    <s v="405-4313344-6284327"/>
    <d v="2022-06-01T00:00:00"/>
    <x v="3"/>
    <s v="Shipped"/>
    <x v="1"/>
    <x v="0"/>
    <x v="1"/>
    <x v="1"/>
    <s v="XL"/>
    <x v="0"/>
    <n v="1"/>
    <n v="774"/>
    <x v="12"/>
    <s v="HARYANA"/>
  </r>
  <r>
    <s v="404-3716353-8561968"/>
    <d v="2022-06-01T00:00:00"/>
    <x v="3"/>
    <s v="Shipped"/>
    <x v="1"/>
    <x v="0"/>
    <x v="1"/>
    <x v="0"/>
    <s v="L"/>
    <x v="0"/>
    <n v="1"/>
    <n v="380"/>
    <x v="17"/>
    <s v="MAHARASHTRA"/>
  </r>
  <r>
    <s v="405-1255664-4345105"/>
    <d v="2022-06-01T00:00:00"/>
    <x v="3"/>
    <s v="Shipped - Delivered to Buyer"/>
    <x v="0"/>
    <x v="0"/>
    <x v="0"/>
    <x v="0"/>
    <s v="XXL"/>
    <x v="0"/>
    <n v="1"/>
    <n v="458"/>
    <x v="4"/>
    <s v="TELANGANA"/>
  </r>
  <r>
    <s v="406-3835735-5537938"/>
    <d v="2022-06-01T00:00:00"/>
    <x v="3"/>
    <s v="Shipped"/>
    <x v="1"/>
    <x v="0"/>
    <x v="1"/>
    <x v="1"/>
    <s v="XXL"/>
    <x v="0"/>
    <n v="1"/>
    <n v="1125"/>
    <x v="11"/>
    <s v="DELHI"/>
  </r>
  <r>
    <s v="171-1972909-9794760"/>
    <d v="2022-06-01T00:00:00"/>
    <x v="3"/>
    <s v="Cancelled"/>
    <x v="1"/>
    <x v="0"/>
    <x v="1"/>
    <x v="0"/>
    <s v="XS"/>
    <x v="2"/>
    <n v="1"/>
    <n v="487"/>
    <x v="0"/>
    <s v="KARNATAKA"/>
  </r>
  <r>
    <s v="407-1516881-8251521"/>
    <d v="2022-06-01T00:00:00"/>
    <x v="3"/>
    <s v="Shipped"/>
    <x v="1"/>
    <x v="0"/>
    <x v="1"/>
    <x v="0"/>
    <s v="XS"/>
    <x v="0"/>
    <n v="1"/>
    <n v="432"/>
    <x v="2"/>
    <s v="UTTAR PRADESH"/>
  </r>
  <r>
    <s v="171-0919890-4126722"/>
    <d v="2022-06-01T00:00:00"/>
    <x v="3"/>
    <s v="Cancelled"/>
    <x v="1"/>
    <x v="0"/>
    <x v="1"/>
    <x v="4"/>
    <s v="L"/>
    <x v="1"/>
    <n v="0"/>
    <n v="0"/>
    <x v="0"/>
    <s v="KARNATAKA"/>
  </r>
  <r>
    <s v="405-8199240-4539521"/>
    <d v="2022-06-01T00:00:00"/>
    <x v="3"/>
    <s v="Shipped"/>
    <x v="1"/>
    <x v="0"/>
    <x v="1"/>
    <x v="0"/>
    <s v="XL"/>
    <x v="0"/>
    <n v="1"/>
    <n v="665"/>
    <x v="150"/>
    <s v="PUNJAB"/>
  </r>
  <r>
    <s v="402-6481937-8491500"/>
    <d v="2022-06-01T00:00:00"/>
    <x v="3"/>
    <s v="Shipped"/>
    <x v="1"/>
    <x v="0"/>
    <x v="1"/>
    <x v="2"/>
    <s v="XS"/>
    <x v="0"/>
    <n v="1"/>
    <n v="735"/>
    <x v="2643"/>
    <s v="KERALA"/>
  </r>
  <r>
    <s v="408-2394320-5836327"/>
    <d v="2022-06-01T00:00:00"/>
    <x v="3"/>
    <s v="Shipped"/>
    <x v="1"/>
    <x v="0"/>
    <x v="1"/>
    <x v="1"/>
    <s v="S"/>
    <x v="0"/>
    <n v="1"/>
    <n v="641"/>
    <x v="17"/>
    <s v="MAHARASHTRA"/>
  </r>
  <r>
    <s v="406-8837151-7571560"/>
    <d v="2022-06-01T00:00:00"/>
    <x v="3"/>
    <s v="Shipped"/>
    <x v="1"/>
    <x v="0"/>
    <x v="1"/>
    <x v="1"/>
    <s v="L"/>
    <x v="0"/>
    <n v="1"/>
    <n v="475"/>
    <x v="85"/>
    <s v="KARNATAKA"/>
  </r>
  <r>
    <s v="403-0467258-7818738"/>
    <d v="2022-06-01T00:00:00"/>
    <x v="3"/>
    <s v="Shipped"/>
    <x v="1"/>
    <x v="0"/>
    <x v="1"/>
    <x v="1"/>
    <s v="XL"/>
    <x v="0"/>
    <n v="1"/>
    <n v="416"/>
    <x v="5"/>
    <s v="TAMIL NADU"/>
  </r>
  <r>
    <s v="404-2683322-9381969"/>
    <d v="2022-06-01T00:00:00"/>
    <x v="3"/>
    <s v="Shipped"/>
    <x v="1"/>
    <x v="0"/>
    <x v="1"/>
    <x v="0"/>
    <s v="L"/>
    <x v="0"/>
    <n v="1"/>
    <n v="292"/>
    <x v="3551"/>
    <s v="ANDHRA PRADESH"/>
  </r>
  <r>
    <s v="404-0659191-3006765"/>
    <d v="2022-06-01T00:00:00"/>
    <x v="3"/>
    <s v="Shipped"/>
    <x v="1"/>
    <x v="0"/>
    <x v="1"/>
    <x v="4"/>
    <s v="L"/>
    <x v="0"/>
    <n v="1"/>
    <n v="507"/>
    <x v="209"/>
    <s v="UTTAR PRADESH"/>
  </r>
  <r>
    <s v="404-0659191-3006765"/>
    <d v="2022-06-01T00:00:00"/>
    <x v="3"/>
    <s v="Shipped"/>
    <x v="1"/>
    <x v="0"/>
    <x v="1"/>
    <x v="1"/>
    <s v="L"/>
    <x v="0"/>
    <n v="1"/>
    <n v="1333"/>
    <x v="209"/>
    <s v="UTTAR PRADESH"/>
  </r>
  <r>
    <s v="404-0659191-3006765"/>
    <d v="2022-06-01T00:00:00"/>
    <x v="3"/>
    <s v="Shipped"/>
    <x v="1"/>
    <x v="0"/>
    <x v="1"/>
    <x v="1"/>
    <s v="L"/>
    <x v="0"/>
    <n v="1"/>
    <n v="1164"/>
    <x v="209"/>
    <s v="UTTAR PRADESH"/>
  </r>
  <r>
    <s v="407-1039894-3041116"/>
    <d v="2022-06-01T00:00:00"/>
    <x v="3"/>
    <s v="Shipped"/>
    <x v="1"/>
    <x v="0"/>
    <x v="1"/>
    <x v="1"/>
    <s v="XL"/>
    <x v="0"/>
    <n v="1"/>
    <n v="1442"/>
    <x v="19"/>
    <s v="UTTAR PRADESH"/>
  </r>
  <r>
    <s v="403-9110437-6761151"/>
    <d v="2022-06-01T00:00:00"/>
    <x v="3"/>
    <s v="Shipped - Delivered to Buyer"/>
    <x v="0"/>
    <x v="0"/>
    <x v="0"/>
    <x v="2"/>
    <s v="M"/>
    <x v="0"/>
    <n v="1"/>
    <n v="786"/>
    <x v="5"/>
    <s v="TAMIL NADU"/>
  </r>
  <r>
    <s v="402-8009217-3795504"/>
    <d v="2022-06-01T00:00:00"/>
    <x v="3"/>
    <s v="Shipped"/>
    <x v="1"/>
    <x v="0"/>
    <x v="1"/>
    <x v="4"/>
    <s v="3XL"/>
    <x v="0"/>
    <n v="1"/>
    <n v="507"/>
    <x v="230"/>
    <s v="MADHYA PRADESH"/>
  </r>
  <r>
    <s v="403-1640360-9279538"/>
    <d v="2022-06-01T00:00:00"/>
    <x v="3"/>
    <s v="Shipped"/>
    <x v="1"/>
    <x v="0"/>
    <x v="1"/>
    <x v="0"/>
    <s v="5XL"/>
    <x v="0"/>
    <n v="1"/>
    <n v="836"/>
    <x v="0"/>
    <s v="KARNATAKA"/>
  </r>
  <r>
    <s v="408-4848928-1424363"/>
    <d v="2022-06-01T00:00:00"/>
    <x v="3"/>
    <s v="Shipped"/>
    <x v="1"/>
    <x v="0"/>
    <x v="1"/>
    <x v="1"/>
    <s v="L"/>
    <x v="0"/>
    <n v="1"/>
    <n v="771"/>
    <x v="3289"/>
    <s v="UTTAR PRADESH"/>
  </r>
  <r>
    <s v="408-4848928-1424363"/>
    <d v="2022-06-01T00:00:00"/>
    <x v="3"/>
    <s v="Shipped"/>
    <x v="1"/>
    <x v="0"/>
    <x v="1"/>
    <x v="1"/>
    <s v="L"/>
    <x v="0"/>
    <n v="1"/>
    <n v="1319"/>
    <x v="3289"/>
    <s v="UTTAR PRADESH"/>
  </r>
  <r>
    <s v="404-6434822-2737950"/>
    <d v="2022-06-01T00:00:00"/>
    <x v="3"/>
    <s v="Shipped"/>
    <x v="1"/>
    <x v="0"/>
    <x v="1"/>
    <x v="3"/>
    <s v="M"/>
    <x v="0"/>
    <n v="1"/>
    <n v="855"/>
    <x v="0"/>
    <s v="KARNATAKA"/>
  </r>
  <r>
    <s v="406-9452773-9104317"/>
    <d v="2022-06-01T00:00:00"/>
    <x v="3"/>
    <s v="Shipped"/>
    <x v="1"/>
    <x v="0"/>
    <x v="1"/>
    <x v="0"/>
    <s v="XXL"/>
    <x v="0"/>
    <n v="1"/>
    <n v="335"/>
    <x v="4"/>
    <s v="TELANGANA"/>
  </r>
  <r>
    <s v="407-0166586-6596330"/>
    <d v="2022-06-01T00:00:00"/>
    <x v="3"/>
    <s v="Shipped"/>
    <x v="1"/>
    <x v="0"/>
    <x v="1"/>
    <x v="0"/>
    <s v="M"/>
    <x v="0"/>
    <n v="1"/>
    <n v="399"/>
    <x v="83"/>
    <s v="UTTAR PRADESH"/>
  </r>
  <r>
    <s v="404-1348473-9977169"/>
    <d v="2022-06-01T00:00:00"/>
    <x v="3"/>
    <s v="Shipped"/>
    <x v="1"/>
    <x v="0"/>
    <x v="1"/>
    <x v="1"/>
    <s v="XS"/>
    <x v="0"/>
    <n v="1"/>
    <n v="635"/>
    <x v="5"/>
    <s v="TAMIL NADU"/>
  </r>
  <r>
    <s v="402-8092901-2524324"/>
    <d v="2022-06-01T00:00:00"/>
    <x v="3"/>
    <s v="Shipped"/>
    <x v="1"/>
    <x v="0"/>
    <x v="1"/>
    <x v="1"/>
    <s v="S"/>
    <x v="0"/>
    <n v="1"/>
    <n v="828"/>
    <x v="1394"/>
    <s v="GOA"/>
  </r>
  <r>
    <s v="405-3043262-8311532"/>
    <d v="2022-06-01T00:00:00"/>
    <x v="3"/>
    <s v="Cancelled"/>
    <x v="1"/>
    <x v="0"/>
    <x v="1"/>
    <x v="1"/>
    <s v="S"/>
    <x v="2"/>
    <n v="1"/>
    <n v="1164"/>
    <x v="1362"/>
    <s v="ARUNACHAL PRADESH"/>
  </r>
  <r>
    <s v="407-5709121-4492362"/>
    <d v="2022-06-01T00:00:00"/>
    <x v="3"/>
    <s v="Shipped"/>
    <x v="1"/>
    <x v="0"/>
    <x v="1"/>
    <x v="2"/>
    <s v="M"/>
    <x v="0"/>
    <n v="1"/>
    <n v="859"/>
    <x v="180"/>
    <s v="GUJARAT"/>
  </r>
  <r>
    <s v="402-3672305-6741904"/>
    <d v="2022-06-01T00:00:00"/>
    <x v="3"/>
    <s v="Shipped"/>
    <x v="1"/>
    <x v="0"/>
    <x v="1"/>
    <x v="4"/>
    <s v="M"/>
    <x v="0"/>
    <n v="1"/>
    <n v="507"/>
    <x v="0"/>
    <s v="KARNATAKA"/>
  </r>
  <r>
    <s v="402-3672305-6741904"/>
    <d v="2022-06-01T00:00:00"/>
    <x v="3"/>
    <s v="Shipped"/>
    <x v="1"/>
    <x v="0"/>
    <x v="1"/>
    <x v="4"/>
    <s v="M"/>
    <x v="0"/>
    <n v="1"/>
    <n v="540"/>
    <x v="0"/>
    <s v="KARNATAKA"/>
  </r>
  <r>
    <s v="403-1063479-5614762"/>
    <d v="2022-06-01T00:00:00"/>
    <x v="3"/>
    <s v="Shipped"/>
    <x v="1"/>
    <x v="0"/>
    <x v="1"/>
    <x v="0"/>
    <s v="XL"/>
    <x v="0"/>
    <n v="1"/>
    <n v="292"/>
    <x v="140"/>
    <s v="UTTAR PRADESH"/>
  </r>
  <r>
    <s v="403-1063479-5614762"/>
    <d v="2022-06-01T00:00:00"/>
    <x v="3"/>
    <s v="Shipped"/>
    <x v="1"/>
    <x v="0"/>
    <x v="1"/>
    <x v="0"/>
    <s v="XXL"/>
    <x v="0"/>
    <n v="1"/>
    <n v="292"/>
    <x v="140"/>
    <s v="UTTAR PRADESH"/>
  </r>
  <r>
    <s v="402-6476341-1931514"/>
    <d v="2022-06-01T00:00:00"/>
    <x v="3"/>
    <s v="Shipped"/>
    <x v="1"/>
    <x v="0"/>
    <x v="1"/>
    <x v="1"/>
    <s v="XL"/>
    <x v="0"/>
    <n v="1"/>
    <n v="1398"/>
    <x v="939"/>
    <s v="PUNJAB"/>
  </r>
  <r>
    <s v="406-0819517-3458723"/>
    <d v="2022-06-01T00:00:00"/>
    <x v="3"/>
    <s v="Shipped"/>
    <x v="1"/>
    <x v="0"/>
    <x v="1"/>
    <x v="0"/>
    <s v="XL"/>
    <x v="0"/>
    <n v="2"/>
    <n v="992"/>
    <x v="4"/>
    <s v="TELANGANA"/>
  </r>
  <r>
    <s v="171-0982650-2497161"/>
    <d v="2022-06-01T00:00:00"/>
    <x v="3"/>
    <s v="Shipped"/>
    <x v="1"/>
    <x v="0"/>
    <x v="1"/>
    <x v="0"/>
    <s v="L"/>
    <x v="0"/>
    <n v="1"/>
    <n v="435"/>
    <x v="5"/>
    <s v="TAMIL NADU"/>
  </r>
  <r>
    <s v="406-0003748-2717927"/>
    <d v="2022-06-01T00:00:00"/>
    <x v="3"/>
    <s v="Shipped"/>
    <x v="1"/>
    <x v="0"/>
    <x v="1"/>
    <x v="2"/>
    <s v="S"/>
    <x v="0"/>
    <n v="1"/>
    <n v="842"/>
    <x v="4"/>
    <s v="TELANGANA"/>
  </r>
  <r>
    <s v="405-9485630-5012336"/>
    <d v="2022-06-01T00:00:00"/>
    <x v="3"/>
    <s v="Shipped"/>
    <x v="1"/>
    <x v="0"/>
    <x v="1"/>
    <x v="2"/>
    <s v="XS"/>
    <x v="0"/>
    <n v="1"/>
    <n v="999"/>
    <x v="49"/>
    <s v="GUJARAT"/>
  </r>
  <r>
    <s v="408-7079631-8589912"/>
    <d v="2022-06-01T00:00:00"/>
    <x v="3"/>
    <s v="Cancelled"/>
    <x v="1"/>
    <x v="0"/>
    <x v="1"/>
    <x v="1"/>
    <s v="M"/>
    <x v="1"/>
    <n v="0"/>
    <n v="0"/>
    <x v="17"/>
    <s v="MAHARASHTRA"/>
  </r>
  <r>
    <s v="406-9405218-9733918"/>
    <d v="2022-06-01T00:00:00"/>
    <x v="3"/>
    <s v="Shipped"/>
    <x v="1"/>
    <x v="0"/>
    <x v="1"/>
    <x v="0"/>
    <s v="M"/>
    <x v="0"/>
    <n v="1"/>
    <n v="382"/>
    <x v="7056"/>
    <s v="KARNATAKA"/>
  </r>
  <r>
    <s v="406-9792025-3788316"/>
    <d v="2022-06-01T00:00:00"/>
    <x v="3"/>
    <s v="Shipped - Delivered to Buyer"/>
    <x v="0"/>
    <x v="0"/>
    <x v="0"/>
    <x v="4"/>
    <s v="XXL"/>
    <x v="0"/>
    <n v="1"/>
    <n v="387"/>
    <x v="25"/>
    <s v="WEST BENGAL"/>
  </r>
  <r>
    <s v="408-6565276-2449905"/>
    <d v="2022-06-01T00:00:00"/>
    <x v="3"/>
    <s v="Shipped"/>
    <x v="1"/>
    <x v="0"/>
    <x v="0"/>
    <x v="3"/>
    <s v="L"/>
    <x v="0"/>
    <n v="1"/>
    <n v="0"/>
    <x v="25"/>
    <s v="WEST BENGAL"/>
  </r>
  <r>
    <s v="171-7876216-8691531"/>
    <d v="2022-06-01T00:00:00"/>
    <x v="3"/>
    <s v="Shipped"/>
    <x v="1"/>
    <x v="0"/>
    <x v="1"/>
    <x v="1"/>
    <s v="XS"/>
    <x v="0"/>
    <n v="1"/>
    <n v="1319"/>
    <x v="11"/>
    <s v="DELHI"/>
  </r>
  <r>
    <s v="171-5743468-6038750"/>
    <d v="2022-06-01T00:00:00"/>
    <x v="3"/>
    <s v="Shipped"/>
    <x v="1"/>
    <x v="0"/>
    <x v="1"/>
    <x v="0"/>
    <s v="S"/>
    <x v="0"/>
    <n v="1"/>
    <n v="526"/>
    <x v="923"/>
    <s v="TAMIL NADU"/>
  </r>
  <r>
    <s v="171-6558893-6279523"/>
    <d v="2022-06-01T00:00:00"/>
    <x v="3"/>
    <s v="Shipped - Delivered to Buyer"/>
    <x v="0"/>
    <x v="0"/>
    <x v="0"/>
    <x v="6"/>
    <s v="Free"/>
    <x v="0"/>
    <n v="1"/>
    <n v="737"/>
    <x v="29"/>
    <s v="ODISHA"/>
  </r>
  <r>
    <s v="403-3836258-9901154"/>
    <d v="2022-06-01T00:00:00"/>
    <x v="3"/>
    <s v="Shipped"/>
    <x v="1"/>
    <x v="0"/>
    <x v="1"/>
    <x v="1"/>
    <s v="6XL"/>
    <x v="0"/>
    <n v="1"/>
    <n v="1399"/>
    <x v="6"/>
    <s v="UTTAR PRADESH"/>
  </r>
  <r>
    <s v="171-5708703-1934742"/>
    <d v="2022-06-01T00:00:00"/>
    <x v="3"/>
    <s v="Cancelled"/>
    <x v="1"/>
    <x v="0"/>
    <x v="1"/>
    <x v="2"/>
    <s v="XXL"/>
    <x v="2"/>
    <n v="1"/>
    <n v="786"/>
    <x v="11"/>
    <s v="DELHI"/>
  </r>
  <r>
    <s v="403-5255599-6857954"/>
    <d v="2022-06-01T00:00:00"/>
    <x v="3"/>
    <s v="Shipped"/>
    <x v="1"/>
    <x v="0"/>
    <x v="1"/>
    <x v="0"/>
    <s v="3XL"/>
    <x v="0"/>
    <n v="1"/>
    <n v="399"/>
    <x v="1399"/>
    <s v="TAMIL NADU"/>
  </r>
  <r>
    <s v="403-1604799-2169943"/>
    <d v="2022-06-01T00:00:00"/>
    <x v="3"/>
    <s v="Shipped - Delivered to Buyer"/>
    <x v="0"/>
    <x v="0"/>
    <x v="0"/>
    <x v="2"/>
    <s v="L"/>
    <x v="0"/>
    <n v="1"/>
    <n v="735"/>
    <x v="110"/>
    <s v="BIHAR"/>
  </r>
  <r>
    <s v="407-2942946-2900319"/>
    <d v="2022-06-01T00:00:00"/>
    <x v="3"/>
    <s v="Shipped"/>
    <x v="1"/>
    <x v="0"/>
    <x v="1"/>
    <x v="0"/>
    <s v="3XL"/>
    <x v="0"/>
    <n v="1"/>
    <n v="696"/>
    <x v="832"/>
    <s v="GOA"/>
  </r>
  <r>
    <s v="405-9795411-4897128"/>
    <d v="2022-06-01T00:00:00"/>
    <x v="3"/>
    <s v="Shipped"/>
    <x v="1"/>
    <x v="0"/>
    <x v="1"/>
    <x v="1"/>
    <s v="L"/>
    <x v="0"/>
    <n v="1"/>
    <n v="1164"/>
    <x v="97"/>
    <s v="WEST BENGAL"/>
  </r>
  <r>
    <s v="171-9575791-8593918"/>
    <d v="2022-06-01T00:00:00"/>
    <x v="3"/>
    <s v="Shipped"/>
    <x v="1"/>
    <x v="0"/>
    <x v="1"/>
    <x v="0"/>
    <s v="XXL"/>
    <x v="0"/>
    <n v="1"/>
    <n v="735"/>
    <x v="3005"/>
    <s v="ODISHA"/>
  </r>
  <r>
    <s v="408-0831290-8877129"/>
    <d v="2022-06-01T00:00:00"/>
    <x v="3"/>
    <s v="Shipped"/>
    <x v="1"/>
    <x v="0"/>
    <x v="1"/>
    <x v="4"/>
    <s v="XXL"/>
    <x v="0"/>
    <n v="1"/>
    <n v="473"/>
    <x v="5"/>
    <s v="TAMIL NADU"/>
  </r>
  <r>
    <s v="402-0898982-0857900"/>
    <d v="2022-06-01T00:00:00"/>
    <x v="3"/>
    <s v="Shipped"/>
    <x v="1"/>
    <x v="0"/>
    <x v="1"/>
    <x v="0"/>
    <s v="XXL"/>
    <x v="0"/>
    <n v="1"/>
    <n v="787"/>
    <x v="20"/>
    <s v="ANDHRA PRADESH"/>
  </r>
  <r>
    <s v="404-4166552-8027508"/>
    <d v="2022-06-01T00:00:00"/>
    <x v="3"/>
    <s v="Shipped"/>
    <x v="1"/>
    <x v="0"/>
    <x v="1"/>
    <x v="1"/>
    <s v="M"/>
    <x v="0"/>
    <n v="1"/>
    <n v="988"/>
    <x v="1304"/>
    <s v="HARYANA"/>
  </r>
  <r>
    <s v="407-3315180-0873166"/>
    <d v="2022-06-01T00:00:00"/>
    <x v="3"/>
    <s v="Shipped"/>
    <x v="1"/>
    <x v="0"/>
    <x v="1"/>
    <x v="0"/>
    <s v="XS"/>
    <x v="0"/>
    <n v="1"/>
    <n v="502"/>
    <x v="4982"/>
    <s v="ANDHRA PRADESH"/>
  </r>
  <r>
    <s v="407-0976032-2593146"/>
    <d v="2022-06-01T00:00:00"/>
    <x v="3"/>
    <s v="Cancelled"/>
    <x v="1"/>
    <x v="0"/>
    <x v="1"/>
    <x v="1"/>
    <s v="S"/>
    <x v="2"/>
    <n v="1"/>
    <n v="1164"/>
    <x v="704"/>
    <s v="TAMIL NADU"/>
  </r>
  <r>
    <s v="171-8764856-5406766"/>
    <d v="2022-06-01T00:00:00"/>
    <x v="3"/>
    <s v="Shipped"/>
    <x v="1"/>
    <x v="0"/>
    <x v="1"/>
    <x v="1"/>
    <s v="XS"/>
    <x v="0"/>
    <n v="1"/>
    <n v="1432"/>
    <x v="11"/>
    <s v="DELHI"/>
  </r>
  <r>
    <s v="406-7208064-0863558"/>
    <d v="2022-06-01T00:00:00"/>
    <x v="3"/>
    <s v="Shipped"/>
    <x v="1"/>
    <x v="0"/>
    <x v="1"/>
    <x v="4"/>
    <s v="XXL"/>
    <x v="0"/>
    <n v="1"/>
    <n v="493"/>
    <x v="17"/>
    <s v="MAHARASHTRA"/>
  </r>
  <r>
    <s v="404-0085681-3092341"/>
    <d v="2022-06-01T00:00:00"/>
    <x v="3"/>
    <s v="Shipped"/>
    <x v="1"/>
    <x v="0"/>
    <x v="1"/>
    <x v="0"/>
    <s v="S"/>
    <x v="0"/>
    <n v="1"/>
    <n v="318"/>
    <x v="477"/>
    <s v="TAMIL NADU"/>
  </r>
  <r>
    <s v="407-7630830-4952317"/>
    <d v="2022-06-01T00:00:00"/>
    <x v="3"/>
    <s v="Shipped"/>
    <x v="1"/>
    <x v="0"/>
    <x v="1"/>
    <x v="2"/>
    <s v="XL"/>
    <x v="0"/>
    <n v="1"/>
    <n v="825"/>
    <x v="623"/>
    <s v="TELANGANA"/>
  </r>
  <r>
    <s v="407-9565877-7360331"/>
    <d v="2022-06-01T00:00:00"/>
    <x v="3"/>
    <s v="Shipped"/>
    <x v="1"/>
    <x v="0"/>
    <x v="1"/>
    <x v="3"/>
    <s v="3XL"/>
    <x v="0"/>
    <n v="1"/>
    <n v="744"/>
    <x v="4"/>
    <s v="TELANGANA"/>
  </r>
  <r>
    <s v="405-5047414-1561901"/>
    <d v="2022-06-01T00:00:00"/>
    <x v="3"/>
    <s v="Shipped"/>
    <x v="1"/>
    <x v="0"/>
    <x v="1"/>
    <x v="1"/>
    <s v="L"/>
    <x v="0"/>
    <n v="1"/>
    <n v="545"/>
    <x v="6"/>
    <s v="UTTAR PRADESH"/>
  </r>
  <r>
    <s v="405-6665839-7920352"/>
    <d v="2022-06-01T00:00:00"/>
    <x v="3"/>
    <s v="Cancelled"/>
    <x v="1"/>
    <x v="0"/>
    <x v="1"/>
    <x v="1"/>
    <s v="XXL"/>
    <x v="2"/>
    <n v="1"/>
    <n v="888"/>
    <x v="0"/>
    <s v="KARNATAKA"/>
  </r>
  <r>
    <s v="407-2572064-6611535"/>
    <d v="2022-06-01T00:00:00"/>
    <x v="3"/>
    <s v="Shipped - Delivered to Buyer"/>
    <x v="0"/>
    <x v="0"/>
    <x v="0"/>
    <x v="2"/>
    <s v="XXL"/>
    <x v="0"/>
    <n v="1"/>
    <n v="744"/>
    <x v="4"/>
    <s v="TELANGANA"/>
  </r>
  <r>
    <s v="406-4339327-3790754"/>
    <d v="2022-06-01T00:00:00"/>
    <x v="3"/>
    <s v="Shipped"/>
    <x v="1"/>
    <x v="0"/>
    <x v="1"/>
    <x v="2"/>
    <s v="XXL"/>
    <x v="0"/>
    <n v="1"/>
    <n v="842"/>
    <x v="0"/>
    <s v="KARNATAKA"/>
  </r>
  <r>
    <s v="407-7722574-9521953"/>
    <d v="2022-06-01T00:00:00"/>
    <x v="3"/>
    <s v="Shipped"/>
    <x v="1"/>
    <x v="0"/>
    <x v="1"/>
    <x v="2"/>
    <s v="M"/>
    <x v="0"/>
    <n v="1"/>
    <n v="678"/>
    <x v="81"/>
    <s v="HARYANA"/>
  </r>
  <r>
    <s v="405-6794456-2153103"/>
    <d v="2022-06-01T00:00:00"/>
    <x v="3"/>
    <s v="Shipped"/>
    <x v="1"/>
    <x v="0"/>
    <x v="1"/>
    <x v="0"/>
    <s v="XXL"/>
    <x v="0"/>
    <n v="1"/>
    <n v="533"/>
    <x v="351"/>
    <s v="UTTAR PRADESH"/>
  </r>
  <r>
    <s v="406-4581269-4217940"/>
    <d v="2022-06-01T00:00:00"/>
    <x v="3"/>
    <s v="Shipped"/>
    <x v="1"/>
    <x v="0"/>
    <x v="1"/>
    <x v="2"/>
    <s v="L"/>
    <x v="0"/>
    <n v="1"/>
    <n v="940"/>
    <x v="11"/>
    <s v="DELHI"/>
  </r>
  <r>
    <s v="171-9483644-2557146"/>
    <d v="2022-06-01T00:00:00"/>
    <x v="3"/>
    <s v="Shipped"/>
    <x v="1"/>
    <x v="0"/>
    <x v="1"/>
    <x v="2"/>
    <s v="L"/>
    <x v="0"/>
    <n v="1"/>
    <n v="690"/>
    <x v="2"/>
    <s v="UTTAR PRADESH"/>
  </r>
  <r>
    <s v="406-0704011-7467517"/>
    <d v="2022-06-01T00:00:00"/>
    <x v="3"/>
    <s v="Shipped"/>
    <x v="1"/>
    <x v="0"/>
    <x v="1"/>
    <x v="0"/>
    <s v="S"/>
    <x v="0"/>
    <n v="1"/>
    <n v="888"/>
    <x v="34"/>
    <s v="ASSAM"/>
  </r>
  <r>
    <s v="171-3140161-8676308"/>
    <d v="2022-06-01T00:00:00"/>
    <x v="3"/>
    <s v="Shipped"/>
    <x v="1"/>
    <x v="0"/>
    <x v="1"/>
    <x v="0"/>
    <s v="XL"/>
    <x v="0"/>
    <n v="1"/>
    <n v="521"/>
    <x v="8"/>
    <s v="MAHARASHTRA"/>
  </r>
  <r>
    <s v="403-4115833-9636337"/>
    <d v="2022-06-01T00:00:00"/>
    <x v="3"/>
    <s v="Shipped"/>
    <x v="1"/>
    <x v="0"/>
    <x v="1"/>
    <x v="0"/>
    <s v="L"/>
    <x v="0"/>
    <n v="1"/>
    <n v="292"/>
    <x v="8"/>
    <s v="MAHARASHTRA"/>
  </r>
  <r>
    <s v="403-5618753-4129162"/>
    <d v="2022-06-01T00:00:00"/>
    <x v="3"/>
    <s v="Shipped - Delivered to Buyer"/>
    <x v="0"/>
    <x v="0"/>
    <x v="0"/>
    <x v="0"/>
    <s v="XXL"/>
    <x v="0"/>
    <n v="1"/>
    <n v="399"/>
    <x v="0"/>
    <s v="KARNATAKA"/>
  </r>
  <r>
    <s v="407-8684298-5961165"/>
    <d v="2022-06-01T00:00:00"/>
    <x v="3"/>
    <s v="Cancelled"/>
    <x v="1"/>
    <x v="0"/>
    <x v="1"/>
    <x v="1"/>
    <s v="XXL"/>
    <x v="2"/>
    <n v="1"/>
    <n v="1199"/>
    <x v="2"/>
    <s v="UTTAR PRADESH"/>
  </r>
  <r>
    <s v="402-8047630-5987563"/>
    <d v="2022-06-01T00:00:00"/>
    <x v="3"/>
    <s v="Shipped"/>
    <x v="1"/>
    <x v="0"/>
    <x v="1"/>
    <x v="0"/>
    <s v="XL"/>
    <x v="0"/>
    <n v="1"/>
    <n v="635"/>
    <x v="2375"/>
    <s v="KERALA"/>
  </r>
  <r>
    <s v="404-8890329-4081124"/>
    <d v="2022-06-01T00:00:00"/>
    <x v="3"/>
    <s v="Shipped"/>
    <x v="1"/>
    <x v="0"/>
    <x v="1"/>
    <x v="1"/>
    <s v="M"/>
    <x v="0"/>
    <n v="1"/>
    <n v="521"/>
    <x v="4"/>
    <s v="TELANGANA"/>
  </r>
  <r>
    <s v="405-9174733-2248369"/>
    <d v="2022-06-01T00:00:00"/>
    <x v="3"/>
    <s v="Cancelled"/>
    <x v="1"/>
    <x v="0"/>
    <x v="1"/>
    <x v="1"/>
    <s v="XXL"/>
    <x v="1"/>
    <n v="0"/>
    <n v="0"/>
    <x v="0"/>
    <s v="KARNATAKA"/>
  </r>
  <r>
    <s v="406-7888676-8866760"/>
    <d v="2022-06-01T00:00:00"/>
    <x v="3"/>
    <s v="Shipped"/>
    <x v="1"/>
    <x v="0"/>
    <x v="1"/>
    <x v="0"/>
    <s v="S"/>
    <x v="0"/>
    <n v="1"/>
    <n v="349"/>
    <x v="446"/>
    <s v="HIMACHAL PRADESH"/>
  </r>
  <r>
    <s v="408-2470424-0392334"/>
    <d v="2022-06-01T00:00:00"/>
    <x v="3"/>
    <s v="Shipped"/>
    <x v="1"/>
    <x v="0"/>
    <x v="1"/>
    <x v="0"/>
    <s v="L"/>
    <x v="0"/>
    <n v="1"/>
    <n v="764"/>
    <x v="81"/>
    <s v="HARYANA"/>
  </r>
  <r>
    <s v="171-9989000-7805933"/>
    <d v="2022-06-01T00:00:00"/>
    <x v="3"/>
    <s v="Shipped"/>
    <x v="1"/>
    <x v="0"/>
    <x v="1"/>
    <x v="0"/>
    <s v="L"/>
    <x v="0"/>
    <n v="1"/>
    <n v="292"/>
    <x v="10"/>
    <s v="RAJASTHAN"/>
  </r>
  <r>
    <s v="408-5042762-8349954"/>
    <d v="2022-06-01T00:00:00"/>
    <x v="3"/>
    <s v="Shipped"/>
    <x v="1"/>
    <x v="0"/>
    <x v="1"/>
    <x v="0"/>
    <s v="M"/>
    <x v="0"/>
    <n v="1"/>
    <n v="368"/>
    <x v="342"/>
    <s v="MAHARASHTRA"/>
  </r>
  <r>
    <s v="405-3542566-1414734"/>
    <d v="2022-06-01T00:00:00"/>
    <x v="3"/>
    <s v="Shipped"/>
    <x v="1"/>
    <x v="0"/>
    <x v="1"/>
    <x v="2"/>
    <s v="M"/>
    <x v="0"/>
    <n v="1"/>
    <n v="659"/>
    <x v="8"/>
    <s v="MAHARASHTRA"/>
  </r>
  <r>
    <s v="404-6012134-8389169"/>
    <d v="2022-06-01T00:00:00"/>
    <x v="3"/>
    <s v="Shipped"/>
    <x v="1"/>
    <x v="0"/>
    <x v="1"/>
    <x v="0"/>
    <s v="S"/>
    <x v="0"/>
    <n v="1"/>
    <n v="797"/>
    <x v="86"/>
    <s v="WEST BENGAL"/>
  </r>
  <r>
    <s v="406-7461168-9317937"/>
    <d v="2022-06-01T00:00:00"/>
    <x v="3"/>
    <s v="Cancelled"/>
    <x v="1"/>
    <x v="0"/>
    <x v="1"/>
    <x v="0"/>
    <s v="M"/>
    <x v="2"/>
    <n v="1"/>
    <n v="435"/>
    <x v="5"/>
    <s v="TAMIL NADU"/>
  </r>
  <r>
    <s v="404-1576024-7371515"/>
    <d v="2022-06-01T00:00:00"/>
    <x v="3"/>
    <s v="Shipped"/>
    <x v="1"/>
    <x v="0"/>
    <x v="1"/>
    <x v="0"/>
    <s v="L"/>
    <x v="0"/>
    <n v="1"/>
    <n v="502"/>
    <x v="2479"/>
    <s v="ANDHRA PRADESH"/>
  </r>
  <r>
    <s v="407-0389257-2381166"/>
    <d v="2022-06-01T00:00:00"/>
    <x v="3"/>
    <s v="Shipped - Delivered to Buyer"/>
    <x v="0"/>
    <x v="0"/>
    <x v="0"/>
    <x v="0"/>
    <s v="L"/>
    <x v="0"/>
    <n v="1"/>
    <n v="927"/>
    <x v="11"/>
    <s v="DELHI"/>
  </r>
  <r>
    <s v="407-6830615-6089157"/>
    <d v="2022-06-01T00:00:00"/>
    <x v="3"/>
    <s v="Shipped"/>
    <x v="1"/>
    <x v="0"/>
    <x v="1"/>
    <x v="1"/>
    <s v="XS"/>
    <x v="0"/>
    <n v="1"/>
    <n v="565"/>
    <x v="17"/>
    <s v="MAHARASHTRA"/>
  </r>
  <r>
    <s v="405-0660510-4693957"/>
    <d v="2022-06-01T00:00:00"/>
    <x v="3"/>
    <s v="Shipped"/>
    <x v="1"/>
    <x v="0"/>
    <x v="1"/>
    <x v="1"/>
    <s v="XXL"/>
    <x v="0"/>
    <n v="1"/>
    <n v="521"/>
    <x v="4"/>
    <s v="TELANGANA"/>
  </r>
  <r>
    <s v="407-2061827-0554736"/>
    <d v="2022-06-01T00:00:00"/>
    <x v="3"/>
    <s v="Shipped"/>
    <x v="1"/>
    <x v="0"/>
    <x v="1"/>
    <x v="4"/>
    <s v="XL"/>
    <x v="0"/>
    <n v="1"/>
    <n v="550"/>
    <x v="17"/>
    <s v="MAHARASHTRA"/>
  </r>
  <r>
    <s v="404-3157944-6570718"/>
    <d v="2022-06-01T00:00:00"/>
    <x v="3"/>
    <s v="Shipped"/>
    <x v="1"/>
    <x v="0"/>
    <x v="1"/>
    <x v="1"/>
    <s v="3XL"/>
    <x v="0"/>
    <n v="1"/>
    <n v="1125"/>
    <x v="8"/>
    <s v="MAHARASHTRA"/>
  </r>
  <r>
    <s v="171-0544444-6062718"/>
    <d v="2022-06-01T00:00:00"/>
    <x v="3"/>
    <s v="Shipped"/>
    <x v="1"/>
    <x v="0"/>
    <x v="1"/>
    <x v="1"/>
    <s v="3XL"/>
    <x v="0"/>
    <n v="1"/>
    <n v="828"/>
    <x v="47"/>
    <s v="JAMMU &amp; KASHMIR"/>
  </r>
  <r>
    <s v="402-6412604-0463524"/>
    <d v="2022-06-01T00:00:00"/>
    <x v="3"/>
    <s v="Shipped"/>
    <x v="1"/>
    <x v="0"/>
    <x v="1"/>
    <x v="0"/>
    <s v="XXL"/>
    <x v="0"/>
    <n v="1"/>
    <n v="709"/>
    <x v="1280"/>
    <s v="WEST BENGAL"/>
  </r>
  <r>
    <s v="402-0036257-8193125"/>
    <d v="2022-06-01T00:00:00"/>
    <x v="3"/>
    <s v="Shipped - Delivered to Buyer"/>
    <x v="0"/>
    <x v="0"/>
    <x v="0"/>
    <x v="0"/>
    <s v="L"/>
    <x v="0"/>
    <n v="1"/>
    <n v="533"/>
    <x v="1280"/>
    <s v="WEST BENGAL"/>
  </r>
  <r>
    <s v="402-2698988-5866717"/>
    <d v="2022-06-01T00:00:00"/>
    <x v="3"/>
    <s v="Shipped - Delivered to Buyer"/>
    <x v="0"/>
    <x v="0"/>
    <x v="0"/>
    <x v="1"/>
    <s v="S"/>
    <x v="0"/>
    <n v="1"/>
    <n v="771"/>
    <x v="11"/>
    <s v="DELHI"/>
  </r>
  <r>
    <s v="405-0865124-7865913"/>
    <d v="2022-06-01T00:00:00"/>
    <x v="3"/>
    <s v="Shipped - Delivered to Buyer"/>
    <x v="0"/>
    <x v="0"/>
    <x v="0"/>
    <x v="2"/>
    <s v="L"/>
    <x v="0"/>
    <n v="1"/>
    <n v="735"/>
    <x v="39"/>
    <s v="KARNATAKA"/>
  </r>
  <r>
    <s v="403-5204052-9136321"/>
    <d v="2022-06-01T00:00:00"/>
    <x v="3"/>
    <s v="Shipped"/>
    <x v="1"/>
    <x v="0"/>
    <x v="1"/>
    <x v="1"/>
    <s v="L"/>
    <x v="0"/>
    <n v="1"/>
    <n v="641"/>
    <x v="32"/>
    <s v="TELANGANA"/>
  </r>
  <r>
    <s v="403-3305622-0427551"/>
    <d v="2022-06-01T00:00:00"/>
    <x v="3"/>
    <s v="Shipped"/>
    <x v="1"/>
    <x v="0"/>
    <x v="1"/>
    <x v="1"/>
    <s v="M"/>
    <x v="0"/>
    <n v="1"/>
    <n v="635"/>
    <x v="32"/>
    <s v="TELANGANA"/>
  </r>
  <r>
    <s v="407-8577161-3609905"/>
    <d v="2022-06-01T00:00:00"/>
    <x v="3"/>
    <s v="Shipped"/>
    <x v="1"/>
    <x v="0"/>
    <x v="1"/>
    <x v="1"/>
    <s v="3XL"/>
    <x v="0"/>
    <n v="1"/>
    <n v="635"/>
    <x v="0"/>
    <s v="KARNATAKA"/>
  </r>
  <r>
    <s v="407-2373176-9004300"/>
    <d v="2022-06-01T00:00:00"/>
    <x v="3"/>
    <s v="Shipped"/>
    <x v="1"/>
    <x v="0"/>
    <x v="1"/>
    <x v="1"/>
    <s v="L"/>
    <x v="0"/>
    <n v="1"/>
    <n v="838"/>
    <x v="140"/>
    <s v="UTTAR PRADESH"/>
  </r>
  <r>
    <s v="403-5411267-0429962"/>
    <d v="2022-06-01T00:00:00"/>
    <x v="3"/>
    <s v="Cancelled"/>
    <x v="1"/>
    <x v="0"/>
    <x v="1"/>
    <x v="0"/>
    <s v="M"/>
    <x v="2"/>
    <n v="1"/>
    <n v="368"/>
    <x v="342"/>
    <s v="MAHARASHTRA"/>
  </r>
  <r>
    <s v="407-0387182-6295567"/>
    <d v="2022-06-01T00:00:00"/>
    <x v="3"/>
    <s v="Shipped"/>
    <x v="1"/>
    <x v="0"/>
    <x v="1"/>
    <x v="0"/>
    <s v="S"/>
    <x v="0"/>
    <n v="1"/>
    <n v="399"/>
    <x v="837"/>
    <s v="MAHARASHTRA"/>
  </r>
  <r>
    <s v="171-9411999-0186729"/>
    <d v="2022-06-01T00:00:00"/>
    <x v="3"/>
    <s v="Shipped - Delivered to Buyer"/>
    <x v="0"/>
    <x v="0"/>
    <x v="0"/>
    <x v="2"/>
    <s v="3XL"/>
    <x v="0"/>
    <n v="1"/>
    <n v="659"/>
    <x v="594"/>
    <s v="ANDHRA PRADESH"/>
  </r>
  <r>
    <s v="406-0375965-9281124"/>
    <d v="2022-06-01T00:00:00"/>
    <x v="3"/>
    <s v="Shipped - Delivered to Buyer"/>
    <x v="0"/>
    <x v="0"/>
    <x v="0"/>
    <x v="1"/>
    <s v="L"/>
    <x v="0"/>
    <n v="1"/>
    <n v="1473"/>
    <x v="342"/>
    <s v="MAHARASHTRA"/>
  </r>
  <r>
    <s v="171-7578576-1461153"/>
    <d v="2022-06-01T00:00:00"/>
    <x v="3"/>
    <s v="Shipped"/>
    <x v="1"/>
    <x v="0"/>
    <x v="1"/>
    <x v="0"/>
    <s v="M"/>
    <x v="0"/>
    <n v="1"/>
    <n v="292"/>
    <x v="5"/>
    <s v="TAMIL NADU"/>
  </r>
  <r>
    <s v="408-7749818-0430712"/>
    <d v="2022-06-01T00:00:00"/>
    <x v="3"/>
    <s v="Shipped - Delivered to Buyer"/>
    <x v="0"/>
    <x v="0"/>
    <x v="0"/>
    <x v="1"/>
    <s v="M"/>
    <x v="0"/>
    <n v="1"/>
    <n v="850"/>
    <x v="0"/>
    <s v="KARNATAKA"/>
  </r>
  <r>
    <s v="406-7310781-0976305"/>
    <d v="2022-06-01T00:00:00"/>
    <x v="3"/>
    <s v="Shipped"/>
    <x v="1"/>
    <x v="0"/>
    <x v="1"/>
    <x v="0"/>
    <s v="XL"/>
    <x v="0"/>
    <n v="1"/>
    <n v="416"/>
    <x v="8"/>
    <s v="MAHARASHTRA"/>
  </r>
  <r>
    <s v="406-0660168-0351552"/>
    <d v="2022-06-01T00:00:00"/>
    <x v="3"/>
    <s v="Shipped"/>
    <x v="1"/>
    <x v="0"/>
    <x v="1"/>
    <x v="1"/>
    <s v="XS"/>
    <x v="0"/>
    <n v="1"/>
    <n v="845"/>
    <x v="11"/>
    <s v="DELHI"/>
  </r>
  <r>
    <s v="404-7483087-0995562"/>
    <d v="2022-06-01T00:00:00"/>
    <x v="3"/>
    <s v="Shipped"/>
    <x v="1"/>
    <x v="0"/>
    <x v="1"/>
    <x v="1"/>
    <s v="L"/>
    <x v="0"/>
    <n v="1"/>
    <n v="771"/>
    <x v="17"/>
    <s v="MAHARASHTRA"/>
  </r>
  <r>
    <s v="407-5889501-0953146"/>
    <d v="2022-06-01T00:00:00"/>
    <x v="3"/>
    <s v="Shipped - Delivered to Buyer"/>
    <x v="0"/>
    <x v="0"/>
    <x v="0"/>
    <x v="2"/>
    <s v="M"/>
    <x v="0"/>
    <n v="1"/>
    <n v="817"/>
    <x v="0"/>
    <s v="KARNATAKA"/>
  </r>
  <r>
    <s v="407-5889501-0953146"/>
    <d v="2022-06-01T00:00:00"/>
    <x v="3"/>
    <s v="Shipped - Delivered to Buyer"/>
    <x v="0"/>
    <x v="0"/>
    <x v="0"/>
    <x v="2"/>
    <s v="M"/>
    <x v="0"/>
    <n v="1"/>
    <n v="744"/>
    <x v="0"/>
    <s v="KARNATAKA"/>
  </r>
  <r>
    <s v="404-8704478-2004312"/>
    <d v="2022-06-01T00:00:00"/>
    <x v="3"/>
    <s v="Cancelled"/>
    <x v="1"/>
    <x v="0"/>
    <x v="1"/>
    <x v="2"/>
    <s v="S"/>
    <x v="2"/>
    <n v="1"/>
    <n v="659"/>
    <x v="19"/>
    <s v="UTTAR PRADESH"/>
  </r>
  <r>
    <s v="171-7311091-6690735"/>
    <d v="2022-06-01T00:00:00"/>
    <x v="3"/>
    <s v="Shipped"/>
    <x v="1"/>
    <x v="0"/>
    <x v="1"/>
    <x v="2"/>
    <s v="M"/>
    <x v="0"/>
    <n v="1"/>
    <n v="786"/>
    <x v="969"/>
    <s v="WEST BENGAL"/>
  </r>
  <r>
    <s v="405-5667255-7654711"/>
    <d v="2022-06-01T00:00:00"/>
    <x v="3"/>
    <s v="Shipped"/>
    <x v="1"/>
    <x v="0"/>
    <x v="1"/>
    <x v="2"/>
    <s v="S"/>
    <x v="0"/>
    <n v="1"/>
    <n v="735"/>
    <x v="5"/>
    <s v="TAMIL NADU"/>
  </r>
  <r>
    <s v="171-3443364-5663553"/>
    <d v="2022-06-01T00:00:00"/>
    <x v="3"/>
    <s v="Shipped - Delivered to Buyer"/>
    <x v="0"/>
    <x v="0"/>
    <x v="0"/>
    <x v="0"/>
    <s v="M"/>
    <x v="0"/>
    <n v="1"/>
    <n v="764"/>
    <x v="11"/>
    <s v="DELHI"/>
  </r>
  <r>
    <s v="407-7795625-7233101"/>
    <d v="2022-06-01T00:00:00"/>
    <x v="3"/>
    <s v="Shipped"/>
    <x v="1"/>
    <x v="0"/>
    <x v="1"/>
    <x v="2"/>
    <s v="XL"/>
    <x v="0"/>
    <n v="1"/>
    <n v="899"/>
    <x v="11"/>
    <s v="DELHI"/>
  </r>
  <r>
    <s v="405-6848867-8439532"/>
    <d v="2022-06-01T00:00:00"/>
    <x v="3"/>
    <s v="Shipped - Picked Up"/>
    <x v="0"/>
    <x v="0"/>
    <x v="0"/>
    <x v="1"/>
    <s v="S"/>
    <x v="0"/>
    <n v="1"/>
    <n v="579"/>
    <x v="8"/>
    <s v="MAHARASHTRA"/>
  </r>
  <r>
    <s v="405-5174761-3593956"/>
    <d v="2022-06-01T00:00:00"/>
    <x v="3"/>
    <s v="Shipped"/>
    <x v="1"/>
    <x v="0"/>
    <x v="1"/>
    <x v="0"/>
    <s v="S"/>
    <x v="0"/>
    <n v="1"/>
    <n v="292"/>
    <x v="8"/>
    <s v="MAHARASHTRA"/>
  </r>
  <r>
    <s v="405-5174761-3593956"/>
    <d v="2022-06-01T00:00:00"/>
    <x v="3"/>
    <s v="Shipped"/>
    <x v="1"/>
    <x v="0"/>
    <x v="1"/>
    <x v="1"/>
    <s v="S"/>
    <x v="0"/>
    <n v="1"/>
    <n v="416"/>
    <x v="8"/>
    <s v="MAHARASHTRA"/>
  </r>
  <r>
    <s v="403-8589324-5687520"/>
    <d v="2022-06-01T00:00:00"/>
    <x v="3"/>
    <s v="Shipped"/>
    <x v="1"/>
    <x v="0"/>
    <x v="1"/>
    <x v="1"/>
    <s v="XXL"/>
    <x v="0"/>
    <n v="1"/>
    <n v="545"/>
    <x v="8"/>
    <s v="MAHARASHTRA"/>
  </r>
  <r>
    <s v="403-3342351-2774718"/>
    <d v="2022-06-01T00:00:00"/>
    <x v="3"/>
    <s v="Shipped"/>
    <x v="1"/>
    <x v="0"/>
    <x v="1"/>
    <x v="1"/>
    <s v="3XL"/>
    <x v="0"/>
    <n v="1"/>
    <n v="599"/>
    <x v="8"/>
    <s v="MAHARASHTRA"/>
  </r>
  <r>
    <s v="402-4220325-2131552"/>
    <d v="2022-06-01T00:00:00"/>
    <x v="3"/>
    <s v="Shipped"/>
    <x v="1"/>
    <x v="0"/>
    <x v="1"/>
    <x v="4"/>
    <s v="XL"/>
    <x v="0"/>
    <n v="1"/>
    <n v="550"/>
    <x v="0"/>
    <s v="KARNATAKA"/>
  </r>
  <r>
    <s v="406-2339025-8828365"/>
    <d v="2022-06-01T00:00:00"/>
    <x v="3"/>
    <s v="Shipped"/>
    <x v="1"/>
    <x v="0"/>
    <x v="1"/>
    <x v="2"/>
    <s v="L"/>
    <x v="0"/>
    <n v="1"/>
    <n v="786"/>
    <x v="11"/>
    <s v="DELHI"/>
  </r>
  <r>
    <s v="402-8851392-1114731"/>
    <d v="2022-06-01T00:00:00"/>
    <x v="3"/>
    <s v="Shipped"/>
    <x v="1"/>
    <x v="0"/>
    <x v="1"/>
    <x v="0"/>
    <s v="XXL"/>
    <x v="0"/>
    <n v="1"/>
    <n v="301"/>
    <x v="17"/>
    <s v="MAHARASHTRA"/>
  </r>
  <r>
    <s v="405-6878674-3351533"/>
    <d v="2022-06-01T00:00:00"/>
    <x v="3"/>
    <s v="Shipped"/>
    <x v="1"/>
    <x v="0"/>
    <x v="1"/>
    <x v="2"/>
    <s v="S"/>
    <x v="0"/>
    <n v="1"/>
    <n v="899"/>
    <x v="524"/>
    <s v="TAMIL NADU"/>
  </r>
  <r>
    <s v="403-4310045-7086739"/>
    <d v="2022-06-01T00:00:00"/>
    <x v="3"/>
    <s v="Shipped"/>
    <x v="1"/>
    <x v="0"/>
    <x v="1"/>
    <x v="2"/>
    <s v="3XL"/>
    <x v="0"/>
    <n v="1"/>
    <n v="786"/>
    <x v="8"/>
    <s v="MAHARASHTRA"/>
  </r>
  <r>
    <s v="408-0399047-0795526"/>
    <d v="2022-06-01T00:00:00"/>
    <x v="3"/>
    <s v="Shipped"/>
    <x v="1"/>
    <x v="0"/>
    <x v="1"/>
    <x v="1"/>
    <s v="XXL"/>
    <x v="0"/>
    <n v="1"/>
    <n v="0"/>
    <x v="43"/>
    <s v="UTTARAKHAND"/>
  </r>
  <r>
    <s v="406-1051877-1969122"/>
    <d v="2022-06-01T00:00:00"/>
    <x v="3"/>
    <s v="Shipped - Delivered to Buyer"/>
    <x v="0"/>
    <x v="0"/>
    <x v="0"/>
    <x v="4"/>
    <s v="XL"/>
    <x v="0"/>
    <n v="1"/>
    <n v="387"/>
    <x v="11"/>
    <s v="DELHI"/>
  </r>
  <r>
    <s v="171-0655354-6845907"/>
    <d v="2022-06-01T00:00:00"/>
    <x v="3"/>
    <s v="Shipped"/>
    <x v="1"/>
    <x v="0"/>
    <x v="1"/>
    <x v="0"/>
    <s v="XXL"/>
    <x v="0"/>
    <n v="1"/>
    <n v="626"/>
    <x v="49"/>
    <s v="GUJARAT"/>
  </r>
  <r>
    <s v="171-0655354-6845907"/>
    <d v="2022-06-01T00:00:00"/>
    <x v="3"/>
    <s v="Shipped"/>
    <x v="1"/>
    <x v="0"/>
    <x v="1"/>
    <x v="0"/>
    <s v="3XL"/>
    <x v="0"/>
    <n v="1"/>
    <n v="534"/>
    <x v="49"/>
    <s v="GUJARAT"/>
  </r>
  <r>
    <s v="171-0655354-6845907"/>
    <d v="2022-06-01T00:00:00"/>
    <x v="3"/>
    <s v="Shipped"/>
    <x v="1"/>
    <x v="0"/>
    <x v="1"/>
    <x v="2"/>
    <s v="3XL"/>
    <x v="0"/>
    <n v="1"/>
    <n v="725"/>
    <x v="49"/>
    <s v="GUJARAT"/>
  </r>
  <r>
    <s v="404-6223797-8960326"/>
    <d v="2022-06-01T00:00:00"/>
    <x v="3"/>
    <s v="Shipped"/>
    <x v="1"/>
    <x v="0"/>
    <x v="1"/>
    <x v="2"/>
    <s v="XXL"/>
    <x v="0"/>
    <n v="1"/>
    <n v="940"/>
    <x v="0"/>
    <s v="KARNATAKA"/>
  </r>
  <r>
    <s v="403-6182805-7478728"/>
    <d v="2022-06-01T00:00:00"/>
    <x v="3"/>
    <s v="Shipped"/>
    <x v="1"/>
    <x v="0"/>
    <x v="1"/>
    <x v="0"/>
    <s v="3XL"/>
    <x v="0"/>
    <n v="1"/>
    <n v="471"/>
    <x v="2"/>
    <s v="UTTAR PRADESH"/>
  </r>
  <r>
    <s v="408-6067409-0984312"/>
    <d v="2022-06-01T00:00:00"/>
    <x v="3"/>
    <s v="Shipped"/>
    <x v="1"/>
    <x v="0"/>
    <x v="1"/>
    <x v="4"/>
    <s v="XL"/>
    <x v="0"/>
    <n v="1"/>
    <n v="522"/>
    <x v="0"/>
    <s v="KARNATAKA"/>
  </r>
  <r>
    <s v="406-5169677-3353119"/>
    <d v="2022-06-01T00:00:00"/>
    <x v="3"/>
    <s v="Shipped"/>
    <x v="1"/>
    <x v="0"/>
    <x v="1"/>
    <x v="0"/>
    <s v="M"/>
    <x v="0"/>
    <n v="1"/>
    <n v="399"/>
    <x v="1"/>
    <s v="MAHARASHTRA"/>
  </r>
  <r>
    <s v="407-9812620-7982767"/>
    <d v="2022-06-01T00:00:00"/>
    <x v="3"/>
    <s v="Shipped"/>
    <x v="1"/>
    <x v="0"/>
    <x v="1"/>
    <x v="2"/>
    <s v="L"/>
    <x v="0"/>
    <n v="1"/>
    <n v="899"/>
    <x v="4"/>
    <s v="TELANGANA"/>
  </r>
  <r>
    <s v="407-8805444-3509963"/>
    <d v="2022-06-01T00:00:00"/>
    <x v="3"/>
    <s v="Shipped"/>
    <x v="1"/>
    <x v="0"/>
    <x v="1"/>
    <x v="0"/>
    <s v="L"/>
    <x v="0"/>
    <n v="1"/>
    <n v="345"/>
    <x v="4"/>
    <s v="TELANGANA"/>
  </r>
  <r>
    <s v="403-8193144-2549923"/>
    <d v="2022-06-01T00:00:00"/>
    <x v="3"/>
    <s v="Shipped"/>
    <x v="1"/>
    <x v="0"/>
    <x v="1"/>
    <x v="0"/>
    <s v="XXL"/>
    <x v="0"/>
    <n v="1"/>
    <n v="416"/>
    <x v="8"/>
    <s v="MAHARASHTRA"/>
  </r>
  <r>
    <s v="405-8813604-6985160"/>
    <d v="2022-06-01T00:00:00"/>
    <x v="3"/>
    <s v="Shipped"/>
    <x v="1"/>
    <x v="0"/>
    <x v="1"/>
    <x v="4"/>
    <s v="L"/>
    <x v="0"/>
    <n v="1"/>
    <n v="518"/>
    <x v="627"/>
    <s v="WEST BENGAL"/>
  </r>
  <r>
    <s v="408-1289712-5648362"/>
    <d v="2022-06-01T00:00:00"/>
    <x v="3"/>
    <s v="Shipped"/>
    <x v="1"/>
    <x v="0"/>
    <x v="1"/>
    <x v="0"/>
    <s v="M"/>
    <x v="0"/>
    <n v="1"/>
    <n v="399"/>
    <x v="0"/>
    <s v="KARNATAKA"/>
  </r>
  <r>
    <s v="404-5554313-8145165"/>
    <d v="2022-06-01T00:00:00"/>
    <x v="3"/>
    <s v="Shipped"/>
    <x v="1"/>
    <x v="0"/>
    <x v="1"/>
    <x v="2"/>
    <s v="3XL"/>
    <x v="0"/>
    <n v="1"/>
    <n v="999"/>
    <x v="11"/>
    <s v="DELHI"/>
  </r>
  <r>
    <s v="403-7569291-2341154"/>
    <d v="2022-06-01T00:00:00"/>
    <x v="3"/>
    <s v="Shipped"/>
    <x v="1"/>
    <x v="0"/>
    <x v="1"/>
    <x v="4"/>
    <s v="M"/>
    <x v="0"/>
    <n v="1"/>
    <n v="360"/>
    <x v="1"/>
    <s v="MAHARASHTRA"/>
  </r>
  <r>
    <s v="402-2755570-3164348"/>
    <d v="2022-06-01T00:00:00"/>
    <x v="3"/>
    <s v="Shipped"/>
    <x v="1"/>
    <x v="0"/>
    <x v="1"/>
    <x v="4"/>
    <s v="XL"/>
    <x v="0"/>
    <n v="1"/>
    <n v="360"/>
    <x v="5"/>
    <s v="TAMIL NADU"/>
  </r>
  <r>
    <s v="406-3393420-2268306"/>
    <d v="2022-06-01T00:00:00"/>
    <x v="3"/>
    <s v="Cancelled"/>
    <x v="1"/>
    <x v="0"/>
    <x v="1"/>
    <x v="0"/>
    <s v="M"/>
    <x v="2"/>
    <n v="1"/>
    <n v="399"/>
    <x v="1"/>
    <s v="MAHARASHTRA"/>
  </r>
  <r>
    <s v="406-3393420-2268306"/>
    <d v="2022-06-01T00:00:00"/>
    <x v="3"/>
    <s v="Cancelled"/>
    <x v="1"/>
    <x v="0"/>
    <x v="1"/>
    <x v="0"/>
    <s v="M"/>
    <x v="2"/>
    <n v="1"/>
    <n v="435"/>
    <x v="1"/>
    <s v="MAHARASHTRA"/>
  </r>
  <r>
    <s v="408-2657745-1741907"/>
    <d v="2022-06-01T00:00:00"/>
    <x v="3"/>
    <s v="Shipped"/>
    <x v="1"/>
    <x v="0"/>
    <x v="1"/>
    <x v="2"/>
    <s v="L"/>
    <x v="0"/>
    <n v="1"/>
    <n v="735"/>
    <x v="8"/>
    <s v="MAHARASHTRA"/>
  </r>
  <r>
    <s v="404-8315453-7776327"/>
    <d v="2022-06-01T00:00:00"/>
    <x v="3"/>
    <s v="Shipped"/>
    <x v="1"/>
    <x v="0"/>
    <x v="1"/>
    <x v="1"/>
    <s v="M"/>
    <x v="0"/>
    <n v="1"/>
    <n v="521"/>
    <x v="11"/>
    <s v="DELHI"/>
  </r>
  <r>
    <s v="403-3978801-6885166"/>
    <d v="2022-06-01T00:00:00"/>
    <x v="3"/>
    <s v="Shipped"/>
    <x v="1"/>
    <x v="0"/>
    <x v="1"/>
    <x v="0"/>
    <s v="XXL"/>
    <x v="0"/>
    <n v="1"/>
    <n v="399"/>
    <x v="342"/>
    <s v="MAHARASHTRA"/>
  </r>
  <r>
    <s v="403-0302644-4782729"/>
    <d v="2022-06-01T00:00:00"/>
    <x v="3"/>
    <s v="Shipped"/>
    <x v="1"/>
    <x v="0"/>
    <x v="1"/>
    <x v="2"/>
    <s v="M"/>
    <x v="0"/>
    <n v="1"/>
    <n v="678"/>
    <x v="359"/>
    <s v="TRIPURA"/>
  </r>
  <r>
    <s v="402-2891460-9894719"/>
    <d v="2022-06-01T00:00:00"/>
    <x v="3"/>
    <s v="Cancelled"/>
    <x v="1"/>
    <x v="0"/>
    <x v="1"/>
    <x v="0"/>
    <s v="L"/>
    <x v="1"/>
    <n v="0"/>
    <n v="0"/>
    <x v="2190"/>
    <s v="WEST BENGAL"/>
  </r>
  <r>
    <s v="171-6606261-4746705"/>
    <d v="2022-06-01T00:00:00"/>
    <x v="3"/>
    <s v="Shipped"/>
    <x v="1"/>
    <x v="0"/>
    <x v="1"/>
    <x v="0"/>
    <s v="XXL"/>
    <x v="0"/>
    <n v="1"/>
    <n v="431"/>
    <x v="1"/>
    <s v="MAHARASHTRA"/>
  </r>
  <r>
    <s v="171-6606261-4746705"/>
    <d v="2022-06-01T00:00:00"/>
    <x v="3"/>
    <s v="Shipped"/>
    <x v="1"/>
    <x v="0"/>
    <x v="1"/>
    <x v="0"/>
    <s v="XXL"/>
    <x v="0"/>
    <n v="1"/>
    <n v="301"/>
    <x v="1"/>
    <s v="MAHARASHTRA"/>
  </r>
  <r>
    <s v="171-2915146-2801106"/>
    <d v="2022-06-01T00:00:00"/>
    <x v="3"/>
    <s v="Shipped"/>
    <x v="1"/>
    <x v="0"/>
    <x v="1"/>
    <x v="0"/>
    <s v="XXL"/>
    <x v="0"/>
    <n v="1"/>
    <n v="382"/>
    <x v="1"/>
    <s v="MAHARASHTRA"/>
  </r>
  <r>
    <s v="407-7918199-6225906"/>
    <d v="2022-06-01T00:00:00"/>
    <x v="3"/>
    <s v="Shipped"/>
    <x v="1"/>
    <x v="0"/>
    <x v="1"/>
    <x v="0"/>
    <s v="XXL"/>
    <x v="0"/>
    <n v="1"/>
    <n v="435"/>
    <x v="4"/>
    <s v="TELANGANA"/>
  </r>
  <r>
    <s v="408-0229377-2437909"/>
    <d v="2022-06-01T00:00:00"/>
    <x v="3"/>
    <s v="Shipped"/>
    <x v="1"/>
    <x v="0"/>
    <x v="1"/>
    <x v="4"/>
    <s v="3XL"/>
    <x v="0"/>
    <n v="1"/>
    <n v="507"/>
    <x v="6712"/>
    <s v="MAHARASHTRA"/>
  </r>
  <r>
    <s v="408-0229377-2437909"/>
    <d v="2022-06-01T00:00:00"/>
    <x v="3"/>
    <s v="Shipped"/>
    <x v="1"/>
    <x v="0"/>
    <x v="1"/>
    <x v="4"/>
    <s v="3XL"/>
    <x v="0"/>
    <n v="1"/>
    <n v="550"/>
    <x v="6712"/>
    <s v="MAHARASHTRA"/>
  </r>
  <r>
    <s v="405-7877177-0162739"/>
    <d v="2022-06-01T00:00:00"/>
    <x v="3"/>
    <s v="Shipped"/>
    <x v="1"/>
    <x v="0"/>
    <x v="1"/>
    <x v="0"/>
    <s v="M"/>
    <x v="0"/>
    <n v="1"/>
    <n v="431"/>
    <x v="5"/>
    <s v="TAMIL NADU"/>
  </r>
  <r>
    <s v="407-3032408-0336367"/>
    <d v="2022-06-01T00:00:00"/>
    <x v="3"/>
    <s v="Shipped - Delivered to Buyer"/>
    <x v="0"/>
    <x v="0"/>
    <x v="0"/>
    <x v="1"/>
    <s v="XL"/>
    <x v="0"/>
    <n v="1"/>
    <n v="622"/>
    <x v="5"/>
    <s v="TAMIL NADU"/>
  </r>
  <r>
    <s v="407-0702214-4245168"/>
    <d v="2022-06-01T00:00:00"/>
    <x v="3"/>
    <s v="Shipped"/>
    <x v="1"/>
    <x v="0"/>
    <x v="1"/>
    <x v="0"/>
    <s v="XXL"/>
    <x v="0"/>
    <n v="1"/>
    <n v="382"/>
    <x v="2495"/>
    <s v="TAMIL NADU"/>
  </r>
  <r>
    <s v="404-6732488-1389943"/>
    <d v="2022-06-01T00:00:00"/>
    <x v="3"/>
    <s v="Shipped"/>
    <x v="1"/>
    <x v="0"/>
    <x v="1"/>
    <x v="1"/>
    <s v="3XL"/>
    <x v="0"/>
    <n v="1"/>
    <n v="626"/>
    <x v="5"/>
    <s v="TAMIL NADU"/>
  </r>
  <r>
    <s v="404-1829058-0860334"/>
    <d v="2022-06-01T00:00:00"/>
    <x v="3"/>
    <s v="Shipped - Delivered to Buyer"/>
    <x v="0"/>
    <x v="0"/>
    <x v="0"/>
    <x v="1"/>
    <s v="3XL"/>
    <x v="0"/>
    <n v="1"/>
    <n v="999"/>
    <x v="5"/>
    <s v="TAMIL NADU"/>
  </r>
  <r>
    <s v="407-6702554-3366720"/>
    <d v="2022-06-01T00:00:00"/>
    <x v="3"/>
    <s v="Cancelled"/>
    <x v="1"/>
    <x v="0"/>
    <x v="1"/>
    <x v="4"/>
    <s v="L"/>
    <x v="2"/>
    <n v="1"/>
    <n v="563"/>
    <x v="1"/>
    <s v="MAHARASHTRA"/>
  </r>
  <r>
    <s v="406-8250013-4637930"/>
    <d v="2022-06-01T00:00:00"/>
    <x v="3"/>
    <s v="Shipped - Delivered to Buyer"/>
    <x v="0"/>
    <x v="0"/>
    <x v="0"/>
    <x v="1"/>
    <s v="XXL"/>
    <x v="0"/>
    <n v="1"/>
    <n v="560"/>
    <x v="32"/>
    <s v="TELANGANA"/>
  </r>
  <r>
    <s v="171-4817567-5756337"/>
    <d v="2022-06-01T00:00:00"/>
    <x v="3"/>
    <s v="Shipped"/>
    <x v="1"/>
    <x v="0"/>
    <x v="1"/>
    <x v="1"/>
    <s v="3XL"/>
    <x v="0"/>
    <n v="1"/>
    <n v="475"/>
    <x v="8"/>
    <s v="MAHARASHTRA"/>
  </r>
  <r>
    <s v="406-0179794-6765978"/>
    <d v="2022-06-01T00:00:00"/>
    <x v="3"/>
    <s v="Shipped"/>
    <x v="1"/>
    <x v="0"/>
    <x v="1"/>
    <x v="1"/>
    <s v="S"/>
    <x v="0"/>
    <n v="1"/>
    <n v="641"/>
    <x v="5"/>
    <s v="TAMIL NADU"/>
  </r>
  <r>
    <s v="406-0179794-6765978"/>
    <d v="2022-06-01T00:00:00"/>
    <x v="3"/>
    <s v="Shipped"/>
    <x v="1"/>
    <x v="0"/>
    <x v="1"/>
    <x v="0"/>
    <s v="S"/>
    <x v="0"/>
    <n v="1"/>
    <n v="458"/>
    <x v="5"/>
    <s v="TAMIL NADU"/>
  </r>
  <r>
    <s v="406-0179794-6765978"/>
    <d v="2022-06-01T00:00:00"/>
    <x v="3"/>
    <s v="Shipped"/>
    <x v="1"/>
    <x v="0"/>
    <x v="1"/>
    <x v="1"/>
    <s v="S"/>
    <x v="0"/>
    <n v="1"/>
    <n v="641"/>
    <x v="5"/>
    <s v="TAMIL NADU"/>
  </r>
  <r>
    <s v="402-3013671-5361101"/>
    <d v="2022-06-01T00:00:00"/>
    <x v="3"/>
    <s v="Shipped"/>
    <x v="1"/>
    <x v="0"/>
    <x v="1"/>
    <x v="4"/>
    <s v="XXL"/>
    <x v="0"/>
    <n v="1"/>
    <n v="540"/>
    <x v="8"/>
    <s v="MAHARASHTRA"/>
  </r>
  <r>
    <s v="406-5625395-9229150"/>
    <d v="2022-06-01T00:00:00"/>
    <x v="3"/>
    <s v="Shipped"/>
    <x v="1"/>
    <x v="0"/>
    <x v="1"/>
    <x v="0"/>
    <s v="3XL"/>
    <x v="0"/>
    <n v="1"/>
    <n v="349"/>
    <x v="278"/>
    <s v="HARYANA"/>
  </r>
  <r>
    <s v="407-5316677-5222721"/>
    <d v="2022-06-01T00:00:00"/>
    <x v="3"/>
    <s v="Cancelled"/>
    <x v="1"/>
    <x v="0"/>
    <x v="1"/>
    <x v="2"/>
    <s v="3XL"/>
    <x v="2"/>
    <n v="1"/>
    <n v="725"/>
    <x v="49"/>
    <s v="GUJARAT"/>
  </r>
  <r>
    <s v="404-3721061-1637925"/>
    <d v="2022-06-01T00:00:00"/>
    <x v="3"/>
    <s v="Shipped"/>
    <x v="1"/>
    <x v="0"/>
    <x v="1"/>
    <x v="1"/>
    <s v="XL"/>
    <x v="0"/>
    <n v="1"/>
    <n v="1199"/>
    <x v="47"/>
    <s v="JAMMU &amp; KASHMIR"/>
  </r>
  <r>
    <s v="406-2776168-4825159"/>
    <d v="2022-06-01T00:00:00"/>
    <x v="3"/>
    <s v="Shipped"/>
    <x v="1"/>
    <x v="0"/>
    <x v="1"/>
    <x v="2"/>
    <s v="S"/>
    <x v="0"/>
    <n v="1"/>
    <n v="842"/>
    <x v="56"/>
    <s v="KARNATAKA"/>
  </r>
  <r>
    <s v="402-1840899-1453105"/>
    <d v="2022-06-01T00:00:00"/>
    <x v="3"/>
    <s v="Shipped"/>
    <x v="1"/>
    <x v="0"/>
    <x v="1"/>
    <x v="3"/>
    <s v="XXL"/>
    <x v="0"/>
    <n v="1"/>
    <n v="837"/>
    <x v="0"/>
    <s v="KARNATAKA"/>
  </r>
  <r>
    <s v="171-0047384-1842700"/>
    <d v="2022-06-01T00:00:00"/>
    <x v="3"/>
    <s v="Shipped"/>
    <x v="1"/>
    <x v="0"/>
    <x v="1"/>
    <x v="1"/>
    <s v="XXL"/>
    <x v="0"/>
    <n v="1"/>
    <n v="999"/>
    <x v="11"/>
    <s v="DELHI"/>
  </r>
  <r>
    <s v="404-3445085-5050721"/>
    <d v="2022-06-01T00:00:00"/>
    <x v="3"/>
    <s v="Shipped"/>
    <x v="1"/>
    <x v="0"/>
    <x v="1"/>
    <x v="0"/>
    <s v="S"/>
    <x v="0"/>
    <n v="1"/>
    <n v="292"/>
    <x v="8"/>
    <s v="MAHARASHTRA"/>
  </r>
  <r>
    <s v="406-1982630-2983563"/>
    <d v="2022-06-01T00:00:00"/>
    <x v="3"/>
    <s v="Shipped"/>
    <x v="1"/>
    <x v="0"/>
    <x v="1"/>
    <x v="1"/>
    <s v="XXL"/>
    <x v="0"/>
    <n v="1"/>
    <n v="1499"/>
    <x v="85"/>
    <s v="KARNATAKA"/>
  </r>
  <r>
    <s v="408-3038741-6263554"/>
    <d v="2022-06-01T00:00:00"/>
    <x v="3"/>
    <s v="Shipped"/>
    <x v="1"/>
    <x v="0"/>
    <x v="1"/>
    <x v="0"/>
    <s v="3XL"/>
    <x v="0"/>
    <n v="1"/>
    <n v="431"/>
    <x v="4"/>
    <s v="TELANGANA"/>
  </r>
  <r>
    <s v="406-1323736-6449102"/>
    <d v="2022-06-01T00:00:00"/>
    <x v="3"/>
    <s v="Shipped"/>
    <x v="1"/>
    <x v="0"/>
    <x v="1"/>
    <x v="0"/>
    <s v="XS"/>
    <x v="0"/>
    <n v="1"/>
    <n v="386"/>
    <x v="606"/>
    <s v="ANDHRA PRADESH"/>
  </r>
  <r>
    <s v="402-1347119-2953112"/>
    <d v="2022-06-01T00:00:00"/>
    <x v="3"/>
    <s v="Shipped"/>
    <x v="1"/>
    <x v="0"/>
    <x v="1"/>
    <x v="1"/>
    <s v="S"/>
    <x v="0"/>
    <n v="1"/>
    <n v="501"/>
    <x v="63"/>
    <s v="TAMIL NADU"/>
  </r>
  <r>
    <s v="404-5982470-6969906"/>
    <d v="2022-06-01T00:00:00"/>
    <x v="3"/>
    <s v="Shipped - Delivered to Buyer"/>
    <x v="0"/>
    <x v="0"/>
    <x v="0"/>
    <x v="1"/>
    <s v="XL"/>
    <x v="0"/>
    <n v="1"/>
    <n v="888"/>
    <x v="228"/>
    <s v="TAMIL NADU"/>
  </r>
  <r>
    <s v="171-7010099-2074703"/>
    <d v="2022-06-01T00:00:00"/>
    <x v="3"/>
    <s v="Shipped"/>
    <x v="1"/>
    <x v="0"/>
    <x v="1"/>
    <x v="0"/>
    <s v="XXL"/>
    <x v="0"/>
    <n v="1"/>
    <n v="487"/>
    <x v="27"/>
    <s v="TELANGANA"/>
  </r>
  <r>
    <s v="405-0732216-2362756"/>
    <d v="2022-06-01T00:00:00"/>
    <x v="3"/>
    <s v="Shipped - Delivered to Buyer"/>
    <x v="0"/>
    <x v="0"/>
    <x v="0"/>
    <x v="1"/>
    <s v="S"/>
    <x v="0"/>
    <n v="1"/>
    <n v="859"/>
    <x v="67"/>
    <s v="KARNATAKA"/>
  </r>
  <r>
    <s v="171-8482581-7924340"/>
    <d v="2022-06-01T00:00:00"/>
    <x v="3"/>
    <s v="Cancelled"/>
    <x v="1"/>
    <x v="0"/>
    <x v="1"/>
    <x v="0"/>
    <s v="XL"/>
    <x v="1"/>
    <n v="0"/>
    <n v="0"/>
    <x v="365"/>
    <s v="KERALA"/>
  </r>
  <r>
    <s v="408-9835352-2585106"/>
    <d v="2022-06-01T00:00:00"/>
    <x v="3"/>
    <s v="Shipped"/>
    <x v="1"/>
    <x v="0"/>
    <x v="1"/>
    <x v="0"/>
    <s v="M"/>
    <x v="0"/>
    <n v="1"/>
    <n v="468"/>
    <x v="392"/>
    <s v="KERALA"/>
  </r>
  <r>
    <s v="407-6921582-2097117"/>
    <d v="2022-06-01T00:00:00"/>
    <x v="3"/>
    <s v="Shipped"/>
    <x v="1"/>
    <x v="0"/>
    <x v="1"/>
    <x v="4"/>
    <s v="XXL"/>
    <x v="0"/>
    <n v="1"/>
    <n v="507"/>
    <x v="7057"/>
    <s v="DELHI"/>
  </r>
  <r>
    <s v="402-1916128-7739507"/>
    <d v="2022-06-01T00:00:00"/>
    <x v="3"/>
    <s v="Shipped - Delivered to Buyer"/>
    <x v="0"/>
    <x v="0"/>
    <x v="0"/>
    <x v="0"/>
    <s v="S"/>
    <x v="0"/>
    <n v="1"/>
    <n v="405"/>
    <x v="0"/>
    <s v="KARNATAKA"/>
  </r>
  <r>
    <s v="402-1916128-7739507"/>
    <d v="2022-06-01T00:00:00"/>
    <x v="3"/>
    <s v="Shipped - Delivered to Buyer"/>
    <x v="0"/>
    <x v="0"/>
    <x v="0"/>
    <x v="4"/>
    <s v="S"/>
    <x v="0"/>
    <n v="1"/>
    <n v="545"/>
    <x v="0"/>
    <s v="KARNATAKA"/>
  </r>
  <r>
    <s v="402-9685380-8325913"/>
    <d v="2022-06-01T00:00:00"/>
    <x v="3"/>
    <s v="Cancelled"/>
    <x v="1"/>
    <x v="0"/>
    <x v="1"/>
    <x v="4"/>
    <s v="XL"/>
    <x v="2"/>
    <n v="1"/>
    <n v="550"/>
    <x v="0"/>
    <s v="KARNATAKA"/>
  </r>
  <r>
    <s v="405-4528390-0329960"/>
    <d v="2022-06-01T00:00:00"/>
    <x v="3"/>
    <s v="Shipped"/>
    <x v="1"/>
    <x v="0"/>
    <x v="1"/>
    <x v="1"/>
    <s v="XL"/>
    <x v="0"/>
    <n v="1"/>
    <n v="1137"/>
    <x v="36"/>
    <s v="MAHARASHTRA"/>
  </r>
  <r>
    <s v="408-3962467-5434756"/>
    <d v="2022-06-01T00:00:00"/>
    <x v="3"/>
    <s v="Shipped - Delivered to Buyer"/>
    <x v="0"/>
    <x v="0"/>
    <x v="0"/>
    <x v="1"/>
    <s v="3XL"/>
    <x v="0"/>
    <n v="1"/>
    <n v="664"/>
    <x v="140"/>
    <s v="UTTAR PRADESH"/>
  </r>
  <r>
    <s v="403-9063312-5480358"/>
    <d v="2022-06-01T00:00:00"/>
    <x v="3"/>
    <s v="Shipped"/>
    <x v="1"/>
    <x v="0"/>
    <x v="1"/>
    <x v="4"/>
    <s v="S"/>
    <x v="0"/>
    <n v="1"/>
    <n v="487"/>
    <x v="0"/>
    <s v="KARNATAKA"/>
  </r>
  <r>
    <s v="407-6698129-5382758"/>
    <d v="2022-06-01T00:00:00"/>
    <x v="3"/>
    <s v="Shipped - Delivered to Buyer"/>
    <x v="0"/>
    <x v="0"/>
    <x v="0"/>
    <x v="0"/>
    <s v="L"/>
    <x v="0"/>
    <n v="1"/>
    <n v="534"/>
    <x v="1507"/>
    <s v="KERALA"/>
  </r>
  <r>
    <s v="407-6901889-6673933"/>
    <d v="2022-06-01T00:00:00"/>
    <x v="3"/>
    <s v="Shipped"/>
    <x v="1"/>
    <x v="0"/>
    <x v="1"/>
    <x v="0"/>
    <s v="XL"/>
    <x v="0"/>
    <n v="1"/>
    <n v="486"/>
    <x v="4759"/>
    <s v="JAMMU &amp; KASHMIR"/>
  </r>
  <r>
    <s v="402-8606059-3373168"/>
    <d v="2022-06-01T00:00:00"/>
    <x v="3"/>
    <s v="Shipped"/>
    <x v="1"/>
    <x v="0"/>
    <x v="1"/>
    <x v="0"/>
    <s v="XL"/>
    <x v="0"/>
    <n v="1"/>
    <n v="533"/>
    <x v="7058"/>
    <s v="MADHYA PRADESH"/>
  </r>
  <r>
    <s v="407-7145160-9243516"/>
    <d v="2022-06-01T00:00:00"/>
    <x v="3"/>
    <s v="Cancelled"/>
    <x v="1"/>
    <x v="0"/>
    <x v="1"/>
    <x v="0"/>
    <s v="XXL"/>
    <x v="1"/>
    <n v="0"/>
    <n v="0"/>
    <x v="2495"/>
    <s v="TAMIL NADU"/>
  </r>
  <r>
    <s v="402-1287195-3657113"/>
    <d v="2022-06-01T00:00:00"/>
    <x v="3"/>
    <s v="Shipped"/>
    <x v="1"/>
    <x v="0"/>
    <x v="1"/>
    <x v="0"/>
    <s v="XL"/>
    <x v="0"/>
    <n v="1"/>
    <n v="292"/>
    <x v="25"/>
    <s v="WEST BENGAL"/>
  </r>
  <r>
    <s v="406-6283643-0144341"/>
    <d v="2022-06-01T00:00:00"/>
    <x v="3"/>
    <s v="Shipped"/>
    <x v="1"/>
    <x v="0"/>
    <x v="1"/>
    <x v="1"/>
    <s v="XL"/>
    <x v="0"/>
    <n v="1"/>
    <n v="857"/>
    <x v="187"/>
    <s v="MADHYA PRADESH"/>
  </r>
  <r>
    <s v="404-8211110-7064352"/>
    <d v="2022-06-01T00:00:00"/>
    <x v="3"/>
    <s v="Shipped"/>
    <x v="1"/>
    <x v="0"/>
    <x v="1"/>
    <x v="2"/>
    <s v="S"/>
    <x v="0"/>
    <n v="1"/>
    <n v="842"/>
    <x v="0"/>
    <s v="KARNATAKA"/>
  </r>
  <r>
    <s v="402-3233651-9109133"/>
    <d v="2022-06-01T00:00:00"/>
    <x v="3"/>
    <s v="Shipped"/>
    <x v="1"/>
    <x v="0"/>
    <x v="1"/>
    <x v="0"/>
    <s v="3XL"/>
    <x v="0"/>
    <n v="1"/>
    <n v="459"/>
    <x v="10"/>
    <s v="RAJASTHAN"/>
  </r>
  <r>
    <s v="402-4312569-7665953"/>
    <d v="2022-06-01T00:00:00"/>
    <x v="3"/>
    <s v="Shipped"/>
    <x v="1"/>
    <x v="0"/>
    <x v="1"/>
    <x v="1"/>
    <s v="S"/>
    <x v="0"/>
    <n v="1"/>
    <n v="1319"/>
    <x v="8"/>
    <s v="MAHARASHTRA"/>
  </r>
  <r>
    <s v="403-9178433-0366763"/>
    <d v="2022-06-01T00:00:00"/>
    <x v="3"/>
    <s v="Shipped - Delivered to Buyer"/>
    <x v="0"/>
    <x v="0"/>
    <x v="0"/>
    <x v="4"/>
    <s v="L"/>
    <x v="0"/>
    <n v="1"/>
    <n v="690"/>
    <x v="1288"/>
    <s v="GUJARAT"/>
  </r>
  <r>
    <s v="403-0377922-6755505"/>
    <d v="2022-06-01T00:00:00"/>
    <x v="3"/>
    <s v="Shipped"/>
    <x v="1"/>
    <x v="0"/>
    <x v="1"/>
    <x v="4"/>
    <s v="M"/>
    <x v="0"/>
    <n v="1"/>
    <n v="599"/>
    <x v="1288"/>
    <s v="GUJARAT"/>
  </r>
  <r>
    <s v="403-1286491-7257143"/>
    <d v="2022-06-01T00:00:00"/>
    <x v="3"/>
    <s v="Shipped"/>
    <x v="1"/>
    <x v="0"/>
    <x v="1"/>
    <x v="4"/>
    <s v="XL"/>
    <x v="0"/>
    <n v="1"/>
    <n v="522"/>
    <x v="0"/>
    <s v="KARNATAKA"/>
  </r>
  <r>
    <s v="171-7570557-8901920"/>
    <d v="2022-06-01T00:00:00"/>
    <x v="3"/>
    <s v="Shipped"/>
    <x v="1"/>
    <x v="0"/>
    <x v="1"/>
    <x v="4"/>
    <s v="L"/>
    <x v="0"/>
    <n v="1"/>
    <n v="550"/>
    <x v="7059"/>
    <s v="KERALA"/>
  </r>
  <r>
    <s v="404-9413834-9373102"/>
    <d v="2022-06-01T00:00:00"/>
    <x v="3"/>
    <s v="Shipped"/>
    <x v="1"/>
    <x v="0"/>
    <x v="1"/>
    <x v="0"/>
    <s v="M"/>
    <x v="0"/>
    <n v="1"/>
    <n v="292"/>
    <x v="1"/>
    <s v="MAHARASHTRA"/>
  </r>
  <r>
    <s v="403-3972050-2676304"/>
    <d v="2022-06-01T00:00:00"/>
    <x v="3"/>
    <s v="Cancelled"/>
    <x v="1"/>
    <x v="0"/>
    <x v="1"/>
    <x v="4"/>
    <s v="M"/>
    <x v="1"/>
    <n v="0"/>
    <n v="0"/>
    <x v="1"/>
    <s v="MAHARASHTRA"/>
  </r>
  <r>
    <s v="408-3078610-6949908"/>
    <d v="2022-06-01T00:00:00"/>
    <x v="3"/>
    <s v="Shipped - Delivered to Buyer"/>
    <x v="0"/>
    <x v="0"/>
    <x v="0"/>
    <x v="4"/>
    <s v="XXL"/>
    <x v="0"/>
    <n v="1"/>
    <n v="0"/>
    <x v="1"/>
    <s v="MAHARASHTRA"/>
  </r>
  <r>
    <s v="408-4918991-5694702"/>
    <d v="2022-06-01T00:00:00"/>
    <x v="3"/>
    <s v="Shipped"/>
    <x v="1"/>
    <x v="0"/>
    <x v="1"/>
    <x v="1"/>
    <s v="L"/>
    <x v="0"/>
    <n v="1"/>
    <n v="771"/>
    <x v="46"/>
    <s v="BIHAR"/>
  </r>
  <r>
    <s v="403-9164204-5584368"/>
    <d v="2022-06-01T00:00:00"/>
    <x v="3"/>
    <s v="Shipped"/>
    <x v="1"/>
    <x v="0"/>
    <x v="1"/>
    <x v="0"/>
    <s v="4XL"/>
    <x v="0"/>
    <n v="1"/>
    <n v="1043"/>
    <x v="66"/>
    <s v="MAHARASHTRA"/>
  </r>
  <r>
    <s v="171-9404448-2179567"/>
    <d v="2022-06-01T00:00:00"/>
    <x v="3"/>
    <s v="Shipped"/>
    <x v="1"/>
    <x v="0"/>
    <x v="1"/>
    <x v="1"/>
    <s v="XS"/>
    <x v="0"/>
    <n v="1"/>
    <n v="988"/>
    <x v="542"/>
    <s v="ODISHA"/>
  </r>
  <r>
    <s v="408-2707488-9209135"/>
    <d v="2022-06-01T00:00:00"/>
    <x v="3"/>
    <s v="Shipped - Delivered to Buyer"/>
    <x v="0"/>
    <x v="0"/>
    <x v="0"/>
    <x v="1"/>
    <s v="M"/>
    <x v="0"/>
    <n v="1"/>
    <n v="1319"/>
    <x v="68"/>
    <s v="UTTAR PRADESH"/>
  </r>
  <r>
    <s v="407-6602174-8565910"/>
    <d v="2022-06-01T00:00:00"/>
    <x v="3"/>
    <s v="Shipped"/>
    <x v="1"/>
    <x v="0"/>
    <x v="1"/>
    <x v="1"/>
    <s v="XXL"/>
    <x v="0"/>
    <n v="1"/>
    <n v="599"/>
    <x v="278"/>
    <s v="HARYANA"/>
  </r>
  <r>
    <s v="407-3040556-1647516"/>
    <d v="2022-06-01T00:00:00"/>
    <x v="3"/>
    <s v="Shipped"/>
    <x v="1"/>
    <x v="0"/>
    <x v="1"/>
    <x v="1"/>
    <s v="M"/>
    <x v="0"/>
    <n v="1"/>
    <n v="1008"/>
    <x v="19"/>
    <s v="UTTAR PRADESH"/>
  </r>
  <r>
    <s v="402-5521900-4009148"/>
    <d v="2022-06-01T00:00:00"/>
    <x v="3"/>
    <s v="Cancelled"/>
    <x v="1"/>
    <x v="0"/>
    <x v="1"/>
    <x v="0"/>
    <s v="S"/>
    <x v="1"/>
    <n v="0"/>
    <n v="0"/>
    <x v="0"/>
    <s v="KARNATAKA"/>
  </r>
  <r>
    <s v="407-4005562-7124343"/>
    <d v="2022-06-01T00:00:00"/>
    <x v="3"/>
    <s v="Shipped"/>
    <x v="1"/>
    <x v="0"/>
    <x v="1"/>
    <x v="2"/>
    <s v="3XL"/>
    <x v="0"/>
    <n v="1"/>
    <n v="842"/>
    <x v="25"/>
    <s v="WEST BENGAL"/>
  </r>
  <r>
    <s v="403-6086728-0986752"/>
    <d v="2022-06-01T00:00:00"/>
    <x v="3"/>
    <s v="Shipped"/>
    <x v="1"/>
    <x v="0"/>
    <x v="1"/>
    <x v="2"/>
    <s v="XS"/>
    <x v="0"/>
    <n v="1"/>
    <n v="786"/>
    <x v="2523"/>
    <s v="ANDHRA PRADESH"/>
  </r>
  <r>
    <s v="403-3878458-8117949"/>
    <d v="2022-06-01T00:00:00"/>
    <x v="3"/>
    <s v="Shipped"/>
    <x v="1"/>
    <x v="0"/>
    <x v="1"/>
    <x v="2"/>
    <s v="S"/>
    <x v="0"/>
    <n v="1"/>
    <n v="842"/>
    <x v="2523"/>
    <s v="ANDHRA PRADESH"/>
  </r>
  <r>
    <s v="404-3435354-2547546"/>
    <d v="2022-06-01T00:00:00"/>
    <x v="3"/>
    <s v="Shipped"/>
    <x v="1"/>
    <x v="0"/>
    <x v="1"/>
    <x v="1"/>
    <s v="M"/>
    <x v="0"/>
    <n v="1"/>
    <n v="560"/>
    <x v="5"/>
    <s v="TAMIL NADU"/>
  </r>
  <r>
    <s v="171-0918359-3687523"/>
    <d v="2022-06-01T00:00:00"/>
    <x v="3"/>
    <s v="Shipped"/>
    <x v="1"/>
    <x v="0"/>
    <x v="1"/>
    <x v="1"/>
    <s v="XXL"/>
    <x v="0"/>
    <n v="1"/>
    <n v="850"/>
    <x v="0"/>
    <s v="KARNATAKA"/>
  </r>
  <r>
    <s v="403-3385852-7038757"/>
    <d v="2022-06-01T00:00:00"/>
    <x v="3"/>
    <s v="Shipped - Delivered to Buyer"/>
    <x v="0"/>
    <x v="0"/>
    <x v="0"/>
    <x v="2"/>
    <s v="S"/>
    <x v="0"/>
    <n v="1"/>
    <n v="699"/>
    <x v="7060"/>
    <s v="KERALA"/>
  </r>
  <r>
    <s v="406-2604506-0533125"/>
    <d v="2022-06-01T00:00:00"/>
    <x v="3"/>
    <s v="Shipped - Delivered to Buyer"/>
    <x v="0"/>
    <x v="0"/>
    <x v="0"/>
    <x v="2"/>
    <s v="XL"/>
    <x v="0"/>
    <n v="1"/>
    <n v="842"/>
    <x v="17"/>
    <s v="MAHARASHTRA"/>
  </r>
  <r>
    <s v="404-1313279-0894737"/>
    <d v="2022-06-01T00:00:00"/>
    <x v="3"/>
    <s v="Shipped"/>
    <x v="1"/>
    <x v="0"/>
    <x v="1"/>
    <x v="1"/>
    <s v="S"/>
    <x v="0"/>
    <n v="1"/>
    <n v="1333"/>
    <x v="278"/>
    <s v="HARYANA"/>
  </r>
  <r>
    <s v="408-2651828-0111530"/>
    <d v="2022-06-01T00:00:00"/>
    <x v="3"/>
    <s v="Shipped"/>
    <x v="1"/>
    <x v="0"/>
    <x v="0"/>
    <x v="1"/>
    <s v="L"/>
    <x v="0"/>
    <n v="1"/>
    <n v="0"/>
    <x v="1390"/>
    <s v="TAMIL NADU"/>
  </r>
  <r>
    <s v="408-6975013-2795563"/>
    <d v="2022-06-01T00:00:00"/>
    <x v="3"/>
    <s v="Shipped"/>
    <x v="1"/>
    <x v="0"/>
    <x v="1"/>
    <x v="0"/>
    <s v="L"/>
    <x v="0"/>
    <n v="1"/>
    <n v="468"/>
    <x v="4"/>
    <s v="TELANGANA"/>
  </r>
  <r>
    <s v="405-3975915-9563563"/>
    <d v="2022-06-01T00:00:00"/>
    <x v="3"/>
    <s v="Shipped"/>
    <x v="1"/>
    <x v="0"/>
    <x v="1"/>
    <x v="0"/>
    <s v="XXL"/>
    <x v="0"/>
    <n v="1"/>
    <n v="517"/>
    <x v="36"/>
    <s v="MAHARASHTRA"/>
  </r>
  <r>
    <s v="403-9375835-7429909"/>
    <d v="2022-06-01T00:00:00"/>
    <x v="3"/>
    <s v="Shipped"/>
    <x v="1"/>
    <x v="0"/>
    <x v="1"/>
    <x v="1"/>
    <s v="L"/>
    <x v="0"/>
    <n v="1"/>
    <n v="1164"/>
    <x v="0"/>
    <s v="KARNATAKA"/>
  </r>
  <r>
    <s v="404-0476106-9221156"/>
    <d v="2022-06-01T00:00:00"/>
    <x v="3"/>
    <s v="Shipped - Delivered to Buyer"/>
    <x v="0"/>
    <x v="0"/>
    <x v="0"/>
    <x v="0"/>
    <s v="S"/>
    <x v="0"/>
    <n v="1"/>
    <n v="355"/>
    <x v="1064"/>
    <s v="ANDHRA PRADESH"/>
  </r>
  <r>
    <s v="404-0476106-9221156"/>
    <d v="2022-06-01T00:00:00"/>
    <x v="3"/>
    <s v="Shipped - Delivered to Buyer"/>
    <x v="0"/>
    <x v="0"/>
    <x v="0"/>
    <x v="0"/>
    <s v="S"/>
    <x v="0"/>
    <n v="1"/>
    <n v="355"/>
    <x v="1064"/>
    <s v="ANDHRA PRADESH"/>
  </r>
  <r>
    <s v="407-6759716-2862701"/>
    <d v="2022-06-01T00:00:00"/>
    <x v="3"/>
    <s v="Shipped"/>
    <x v="1"/>
    <x v="0"/>
    <x v="1"/>
    <x v="3"/>
    <s v="M"/>
    <x v="0"/>
    <n v="1"/>
    <n v="855"/>
    <x v="84"/>
    <s v="MAHARASHTRA"/>
  </r>
  <r>
    <s v="403-1149809-9252301"/>
    <d v="2022-06-01T00:00:00"/>
    <x v="3"/>
    <s v="Shipped"/>
    <x v="1"/>
    <x v="0"/>
    <x v="1"/>
    <x v="0"/>
    <s v="L"/>
    <x v="0"/>
    <n v="1"/>
    <n v="301"/>
    <x v="0"/>
    <s v="KARNATAKA"/>
  </r>
  <r>
    <s v="405-8295159-5386764"/>
    <d v="2022-06-01T00:00:00"/>
    <x v="3"/>
    <s v="Shipped - Delivered to Buyer"/>
    <x v="0"/>
    <x v="0"/>
    <x v="0"/>
    <x v="0"/>
    <s v="L"/>
    <x v="0"/>
    <n v="1"/>
    <n v="387"/>
    <x v="0"/>
    <s v="KARNATAKA"/>
  </r>
  <r>
    <s v="405-8295159-5386764"/>
    <d v="2022-06-01T00:00:00"/>
    <x v="3"/>
    <s v="Shipped - Delivered to Buyer"/>
    <x v="0"/>
    <x v="0"/>
    <x v="0"/>
    <x v="0"/>
    <s v="M"/>
    <x v="0"/>
    <n v="1"/>
    <n v="325"/>
    <x v="0"/>
    <s v="KARNATAKA"/>
  </r>
  <r>
    <s v="405-3777613-2340313"/>
    <d v="2022-06-01T00:00:00"/>
    <x v="3"/>
    <s v="Shipped"/>
    <x v="1"/>
    <x v="0"/>
    <x v="1"/>
    <x v="0"/>
    <s v="L"/>
    <x v="0"/>
    <n v="1"/>
    <n v="496"/>
    <x v="0"/>
    <s v="KARNATAKA"/>
  </r>
  <r>
    <s v="405-3777613-2340313"/>
    <d v="2022-06-01T00:00:00"/>
    <x v="3"/>
    <s v="Shipped"/>
    <x v="1"/>
    <x v="0"/>
    <x v="1"/>
    <x v="0"/>
    <s v="L"/>
    <x v="0"/>
    <n v="1"/>
    <n v="301"/>
    <x v="0"/>
    <s v="KARNATAKA"/>
  </r>
  <r>
    <s v="408-2109654-9743528"/>
    <d v="2022-06-01T00:00:00"/>
    <x v="3"/>
    <s v="Shipped"/>
    <x v="1"/>
    <x v="0"/>
    <x v="1"/>
    <x v="0"/>
    <s v="XXL"/>
    <x v="0"/>
    <n v="1"/>
    <n v="432"/>
    <x v="573"/>
    <s v="PUNJAB"/>
  </r>
  <r>
    <s v="408-2541939-7624343"/>
    <d v="2022-06-01T00:00:00"/>
    <x v="3"/>
    <s v="Shipped - Delivered to Buyer"/>
    <x v="0"/>
    <x v="0"/>
    <x v="0"/>
    <x v="0"/>
    <s v="XL"/>
    <x v="0"/>
    <n v="1"/>
    <n v="0"/>
    <x v="3"/>
    <s v="CHANDIGARH"/>
  </r>
  <r>
    <s v="404-2324420-8872330"/>
    <d v="2022-06-01T00:00:00"/>
    <x v="3"/>
    <s v="Shipped"/>
    <x v="1"/>
    <x v="0"/>
    <x v="1"/>
    <x v="1"/>
    <s v="M"/>
    <x v="0"/>
    <n v="1"/>
    <n v="579"/>
    <x v="243"/>
    <s v="KARNATAKA"/>
  </r>
  <r>
    <s v="405-8531179-5281964"/>
    <d v="2022-06-01T00:00:00"/>
    <x v="3"/>
    <s v="Shipped"/>
    <x v="1"/>
    <x v="0"/>
    <x v="1"/>
    <x v="2"/>
    <s v="XS"/>
    <x v="0"/>
    <n v="1"/>
    <n v="842"/>
    <x v="85"/>
    <s v="KARNATAKA"/>
  </r>
  <r>
    <s v="403-6924861-1539564"/>
    <d v="2022-06-01T00:00:00"/>
    <x v="3"/>
    <s v="Shipped"/>
    <x v="1"/>
    <x v="0"/>
    <x v="1"/>
    <x v="2"/>
    <s v="XS"/>
    <x v="0"/>
    <n v="1"/>
    <n v="688"/>
    <x v="17"/>
    <s v="MAHARASHTRA"/>
  </r>
  <r>
    <s v="171-2503346-4754748"/>
    <d v="2022-06-01T00:00:00"/>
    <x v="3"/>
    <s v="Shipped"/>
    <x v="1"/>
    <x v="0"/>
    <x v="1"/>
    <x v="0"/>
    <s v="S"/>
    <x v="0"/>
    <n v="1"/>
    <n v="735"/>
    <x v="689"/>
    <s v="BIHAR"/>
  </r>
  <r>
    <s v="171-2503346-4754748"/>
    <d v="2022-06-01T00:00:00"/>
    <x v="3"/>
    <s v="Shipped"/>
    <x v="1"/>
    <x v="0"/>
    <x v="1"/>
    <x v="2"/>
    <s v="S"/>
    <x v="0"/>
    <n v="1"/>
    <n v="940"/>
    <x v="689"/>
    <s v="BIHAR"/>
  </r>
  <r>
    <s v="171-2503346-4754748"/>
    <d v="2022-06-01T00:00:00"/>
    <x v="3"/>
    <s v="Shipped"/>
    <x v="1"/>
    <x v="0"/>
    <x v="1"/>
    <x v="2"/>
    <s v="L"/>
    <x v="0"/>
    <n v="1"/>
    <n v="940"/>
    <x v="689"/>
    <s v="BIHAR"/>
  </r>
  <r>
    <s v="171-2503346-4754748"/>
    <d v="2022-06-01T00:00:00"/>
    <x v="3"/>
    <s v="Shipped"/>
    <x v="1"/>
    <x v="0"/>
    <x v="1"/>
    <x v="1"/>
    <s v="L"/>
    <x v="0"/>
    <n v="1"/>
    <n v="1319"/>
    <x v="689"/>
    <s v="BIHAR"/>
  </r>
  <r>
    <s v="406-0673675-5170745"/>
    <d v="2022-06-01T00:00:00"/>
    <x v="3"/>
    <s v="Shipped"/>
    <x v="1"/>
    <x v="0"/>
    <x v="1"/>
    <x v="1"/>
    <s v="L"/>
    <x v="0"/>
    <n v="1"/>
    <n v="560"/>
    <x v="0"/>
    <s v="KARNATAKA"/>
  </r>
  <r>
    <s v="402-2482779-0949138"/>
    <d v="2022-06-01T00:00:00"/>
    <x v="3"/>
    <s v="Shipped"/>
    <x v="1"/>
    <x v="0"/>
    <x v="1"/>
    <x v="7"/>
    <s v="S"/>
    <x v="0"/>
    <n v="1"/>
    <n v="512"/>
    <x v="0"/>
    <s v="KARNATAKA"/>
  </r>
  <r>
    <s v="404-0001454-0349934"/>
    <d v="2022-06-01T00:00:00"/>
    <x v="3"/>
    <s v="Shipped"/>
    <x v="1"/>
    <x v="0"/>
    <x v="1"/>
    <x v="4"/>
    <s v="L"/>
    <x v="0"/>
    <n v="1"/>
    <n v="493"/>
    <x v="2466"/>
    <s v="KERALA"/>
  </r>
  <r>
    <s v="403-9919010-1123557"/>
    <d v="2022-06-01T00:00:00"/>
    <x v="3"/>
    <s v="Shipped"/>
    <x v="1"/>
    <x v="0"/>
    <x v="1"/>
    <x v="1"/>
    <s v="L"/>
    <x v="0"/>
    <n v="1"/>
    <n v="626"/>
    <x v="0"/>
    <s v="KARNATAKA"/>
  </r>
  <r>
    <s v="171-7927884-7094735"/>
    <d v="2022-06-01T00:00:00"/>
    <x v="3"/>
    <s v="Shipped - Delivered to Buyer"/>
    <x v="0"/>
    <x v="0"/>
    <x v="0"/>
    <x v="2"/>
    <s v="3XL"/>
    <x v="0"/>
    <n v="1"/>
    <n v="735"/>
    <x v="1801"/>
    <s v="MADHYA PRADESH"/>
  </r>
  <r>
    <s v="171-4642967-3545950"/>
    <d v="2022-06-01T00:00:00"/>
    <x v="3"/>
    <s v="Shipped"/>
    <x v="1"/>
    <x v="0"/>
    <x v="1"/>
    <x v="2"/>
    <s v="3XL"/>
    <x v="0"/>
    <n v="1"/>
    <n v="725"/>
    <x v="1801"/>
    <s v="MADHYA PRADESH"/>
  </r>
  <r>
    <s v="407-1510262-9574701"/>
    <d v="2022-06-01T00:00:00"/>
    <x v="3"/>
    <s v="Shipped"/>
    <x v="1"/>
    <x v="0"/>
    <x v="1"/>
    <x v="2"/>
    <s v="XXL"/>
    <x v="0"/>
    <n v="1"/>
    <n v="735"/>
    <x v="208"/>
    <s v="JHARKHAND"/>
  </r>
  <r>
    <s v="405-8525826-0818739"/>
    <d v="2022-06-01T00:00:00"/>
    <x v="3"/>
    <s v="Cancelled"/>
    <x v="1"/>
    <x v="0"/>
    <x v="1"/>
    <x v="2"/>
    <s v="XS"/>
    <x v="2"/>
    <n v="1"/>
    <n v="842"/>
    <x v="85"/>
    <s v="KARNATAKA"/>
  </r>
  <r>
    <s v="404-1255652-6742734"/>
    <d v="2022-06-01T00:00:00"/>
    <x v="3"/>
    <s v="Shipped"/>
    <x v="1"/>
    <x v="0"/>
    <x v="1"/>
    <x v="4"/>
    <s v="3XL"/>
    <x v="0"/>
    <n v="1"/>
    <n v="563"/>
    <x v="11"/>
    <s v="DELHI"/>
  </r>
  <r>
    <s v="405-7458141-5250743"/>
    <d v="2022-06-01T00:00:00"/>
    <x v="3"/>
    <s v="Shipped"/>
    <x v="1"/>
    <x v="0"/>
    <x v="1"/>
    <x v="1"/>
    <s v="L"/>
    <x v="0"/>
    <n v="1"/>
    <n v="1075"/>
    <x v="8"/>
    <s v="MAHARASHTRA"/>
  </r>
  <r>
    <s v="171-6749014-3261969"/>
    <d v="2022-06-01T00:00:00"/>
    <x v="3"/>
    <s v="Cancelled"/>
    <x v="1"/>
    <x v="0"/>
    <x v="1"/>
    <x v="0"/>
    <s v="L"/>
    <x v="2"/>
    <n v="1"/>
    <n v="496"/>
    <x v="1371"/>
    <s v="ASSAM"/>
  </r>
  <r>
    <s v="402-6911850-0099544"/>
    <d v="2022-06-01T00:00:00"/>
    <x v="3"/>
    <s v="Shipped"/>
    <x v="1"/>
    <x v="0"/>
    <x v="1"/>
    <x v="2"/>
    <s v="XXL"/>
    <x v="0"/>
    <n v="1"/>
    <n v="735"/>
    <x v="5"/>
    <s v="TAMIL NADU"/>
  </r>
  <r>
    <s v="408-0873349-3647523"/>
    <d v="2022-06-01T00:00:00"/>
    <x v="3"/>
    <s v="Shipped"/>
    <x v="1"/>
    <x v="0"/>
    <x v="1"/>
    <x v="0"/>
    <s v="XL"/>
    <x v="0"/>
    <n v="1"/>
    <n v="292"/>
    <x v="0"/>
    <s v="KARNATAKA"/>
  </r>
  <r>
    <s v="402-4720191-3037915"/>
    <d v="2022-06-01T00:00:00"/>
    <x v="3"/>
    <s v="Shipped"/>
    <x v="1"/>
    <x v="0"/>
    <x v="1"/>
    <x v="0"/>
    <s v="M"/>
    <x v="0"/>
    <n v="1"/>
    <n v="292"/>
    <x v="2572"/>
    <s v="TAMIL NADU"/>
  </r>
  <r>
    <s v="171-6202508-4142701"/>
    <d v="2022-06-01T00:00:00"/>
    <x v="3"/>
    <s v="Shipped - Delivered to Buyer"/>
    <x v="0"/>
    <x v="0"/>
    <x v="0"/>
    <x v="0"/>
    <s v="XS"/>
    <x v="0"/>
    <n v="1"/>
    <n v="477"/>
    <x v="49"/>
    <s v="GUJARAT"/>
  </r>
  <r>
    <s v="406-4126242-4313114"/>
    <d v="2022-06-01T00:00:00"/>
    <x v="3"/>
    <s v="Cancelled"/>
    <x v="1"/>
    <x v="0"/>
    <x v="1"/>
    <x v="1"/>
    <s v="L"/>
    <x v="1"/>
    <n v="0"/>
    <n v="0"/>
    <x v="187"/>
    <s v="MADHYA PRADESH"/>
  </r>
  <r>
    <s v="406-5756628-8887561"/>
    <d v="2022-06-01T00:00:00"/>
    <x v="3"/>
    <s v="Shipped - Delivered to Buyer"/>
    <x v="0"/>
    <x v="0"/>
    <x v="0"/>
    <x v="1"/>
    <s v="S"/>
    <x v="0"/>
    <n v="1"/>
    <n v="1075"/>
    <x v="1164"/>
    <s v="TAMIL NADU"/>
  </r>
  <r>
    <s v="406-4398087-5429107"/>
    <d v="2022-06-01T00:00:00"/>
    <x v="3"/>
    <s v="Shipped"/>
    <x v="1"/>
    <x v="0"/>
    <x v="1"/>
    <x v="1"/>
    <s v="S"/>
    <x v="0"/>
    <n v="1"/>
    <n v="1473"/>
    <x v="1164"/>
    <s v="TAMIL NADU"/>
  </r>
  <r>
    <s v="406-4398087-5429107"/>
    <d v="2022-06-01T00:00:00"/>
    <x v="3"/>
    <s v="Shipped"/>
    <x v="1"/>
    <x v="0"/>
    <x v="1"/>
    <x v="1"/>
    <s v="S"/>
    <x v="0"/>
    <n v="1"/>
    <n v="641"/>
    <x v="1164"/>
    <s v="TAMIL NADU"/>
  </r>
  <r>
    <s v="171-1935891-5085966"/>
    <d v="2022-06-01T00:00:00"/>
    <x v="3"/>
    <s v="Cancelled"/>
    <x v="1"/>
    <x v="0"/>
    <x v="1"/>
    <x v="0"/>
    <s v="L"/>
    <x v="2"/>
    <n v="1"/>
    <n v="496"/>
    <x v="1371"/>
    <s v="ASSAM"/>
  </r>
  <r>
    <s v="402-4462244-8906708"/>
    <d v="2022-06-01T00:00:00"/>
    <x v="3"/>
    <s v="Shipped - Delivered to Buyer"/>
    <x v="0"/>
    <x v="0"/>
    <x v="0"/>
    <x v="4"/>
    <s v="M"/>
    <x v="0"/>
    <n v="1"/>
    <n v="473"/>
    <x v="627"/>
    <s v="WEST BENGAL"/>
  </r>
  <r>
    <s v="404-0794426-6078725"/>
    <d v="2022-06-01T00:00:00"/>
    <x v="3"/>
    <s v="Shipped"/>
    <x v="1"/>
    <x v="0"/>
    <x v="1"/>
    <x v="4"/>
    <s v="XL"/>
    <x v="0"/>
    <n v="1"/>
    <n v="317"/>
    <x v="280"/>
    <s v="KERALA"/>
  </r>
  <r>
    <s v="407-6960410-4552333"/>
    <d v="2022-06-01T00:00:00"/>
    <x v="3"/>
    <s v="Shipped"/>
    <x v="1"/>
    <x v="0"/>
    <x v="1"/>
    <x v="4"/>
    <s v="S"/>
    <x v="0"/>
    <n v="1"/>
    <n v="625"/>
    <x v="0"/>
    <s v="KARNATAKA"/>
  </r>
  <r>
    <s v="171-4420925-1038764"/>
    <d v="2022-06-01T00:00:00"/>
    <x v="3"/>
    <s v="Shipped"/>
    <x v="1"/>
    <x v="0"/>
    <x v="1"/>
    <x v="0"/>
    <s v="3XL"/>
    <x v="0"/>
    <n v="1"/>
    <n v="582"/>
    <x v="418"/>
    <s v="TAMIL NADU"/>
  </r>
  <r>
    <s v="171-4393980-8045957"/>
    <d v="2022-06-01T00:00:00"/>
    <x v="3"/>
    <s v="Shipped"/>
    <x v="1"/>
    <x v="0"/>
    <x v="1"/>
    <x v="0"/>
    <s v="XXL"/>
    <x v="0"/>
    <n v="1"/>
    <n v="550"/>
    <x v="418"/>
    <s v="TAMIL NADU"/>
  </r>
  <r>
    <s v="171-4393980-8045957"/>
    <d v="2022-06-01T00:00:00"/>
    <x v="3"/>
    <s v="Shipped"/>
    <x v="1"/>
    <x v="0"/>
    <x v="1"/>
    <x v="0"/>
    <s v="XXL"/>
    <x v="0"/>
    <n v="1"/>
    <n v="431"/>
    <x v="418"/>
    <s v="TAMIL NADU"/>
  </r>
  <r>
    <s v="403-3489391-0498763"/>
    <d v="2022-06-01T00:00:00"/>
    <x v="3"/>
    <s v="Shipped"/>
    <x v="1"/>
    <x v="0"/>
    <x v="1"/>
    <x v="4"/>
    <s v="L"/>
    <x v="0"/>
    <n v="1"/>
    <n v="550"/>
    <x v="5"/>
    <s v="TAMIL NADU"/>
  </r>
  <r>
    <s v="404-6033615-7381168"/>
    <d v="2022-06-01T00:00:00"/>
    <x v="3"/>
    <s v="Shipped - Returned to Seller"/>
    <x v="0"/>
    <x v="0"/>
    <x v="0"/>
    <x v="1"/>
    <s v="L"/>
    <x v="0"/>
    <n v="1"/>
    <n v="999"/>
    <x v="196"/>
    <s v="ANDHRA PRADESH"/>
  </r>
  <r>
    <s v="403-5175060-0767524"/>
    <d v="2022-06-01T00:00:00"/>
    <x v="3"/>
    <s v="Shipped"/>
    <x v="1"/>
    <x v="0"/>
    <x v="1"/>
    <x v="1"/>
    <s v="M"/>
    <x v="0"/>
    <n v="1"/>
    <n v="641"/>
    <x v="0"/>
    <s v="KARNATAKA"/>
  </r>
  <r>
    <s v="408-2643727-5999530"/>
    <d v="2022-06-01T00:00:00"/>
    <x v="3"/>
    <s v="Cancelled"/>
    <x v="1"/>
    <x v="0"/>
    <x v="1"/>
    <x v="0"/>
    <s v="M"/>
    <x v="1"/>
    <n v="0"/>
    <n v="0"/>
    <x v="1493"/>
    <s v="PUNJAB"/>
  </r>
  <r>
    <s v="402-9126268-7715567"/>
    <d v="2022-06-01T00:00:00"/>
    <x v="3"/>
    <s v="Shipped - Delivered to Buyer"/>
    <x v="0"/>
    <x v="0"/>
    <x v="0"/>
    <x v="2"/>
    <s v="XS"/>
    <x v="0"/>
    <n v="1"/>
    <n v="735"/>
    <x v="2219"/>
    <s v="TELANGANA"/>
  </r>
  <r>
    <s v="402-5834306-0674705"/>
    <d v="2022-06-01T00:00:00"/>
    <x v="3"/>
    <s v="Shipped - Delivered to Buyer"/>
    <x v="0"/>
    <x v="0"/>
    <x v="0"/>
    <x v="1"/>
    <s v="XXL"/>
    <x v="0"/>
    <n v="1"/>
    <n v="560"/>
    <x v="594"/>
    <s v="ANDHRA PRADESH"/>
  </r>
  <r>
    <s v="406-1213616-5373937"/>
    <d v="2022-06-01T00:00:00"/>
    <x v="3"/>
    <s v="Shipped"/>
    <x v="1"/>
    <x v="0"/>
    <x v="1"/>
    <x v="0"/>
    <s v="L"/>
    <x v="0"/>
    <n v="1"/>
    <n v="441"/>
    <x v="0"/>
    <s v="KARNATAKA"/>
  </r>
  <r>
    <s v="405-5620323-6216306"/>
    <d v="2022-06-01T00:00:00"/>
    <x v="3"/>
    <s v="Shipped"/>
    <x v="1"/>
    <x v="0"/>
    <x v="1"/>
    <x v="2"/>
    <s v="S"/>
    <x v="0"/>
    <n v="1"/>
    <n v="842"/>
    <x v="197"/>
    <s v="UTTARAKHAND"/>
  </r>
  <r>
    <s v="406-4114480-5289951"/>
    <d v="2022-06-01T00:00:00"/>
    <x v="3"/>
    <s v="Shipped - Delivered to Buyer"/>
    <x v="0"/>
    <x v="0"/>
    <x v="0"/>
    <x v="1"/>
    <s v="M"/>
    <x v="0"/>
    <n v="1"/>
    <n v="799"/>
    <x v="3289"/>
    <s v="UTTAR PRADESH"/>
  </r>
  <r>
    <s v="403-9900759-4766726"/>
    <d v="2022-06-01T00:00:00"/>
    <x v="3"/>
    <s v="Cancelled"/>
    <x v="1"/>
    <x v="0"/>
    <x v="1"/>
    <x v="1"/>
    <s v="3XL"/>
    <x v="2"/>
    <n v="1"/>
    <n v="967"/>
    <x v="158"/>
    <s v="TAMIL NADU"/>
  </r>
  <r>
    <s v="407-3238521-3921952"/>
    <d v="2022-06-01T00:00:00"/>
    <x v="3"/>
    <s v="Shipped"/>
    <x v="1"/>
    <x v="0"/>
    <x v="1"/>
    <x v="0"/>
    <s v="XXL"/>
    <x v="0"/>
    <n v="1"/>
    <n v="382"/>
    <x v="8"/>
    <s v="MAHARASHTRA"/>
  </r>
  <r>
    <s v="405-5152635-6177931"/>
    <d v="2022-06-01T00:00:00"/>
    <x v="3"/>
    <s v="Cancelled"/>
    <x v="1"/>
    <x v="0"/>
    <x v="1"/>
    <x v="2"/>
    <s v="S"/>
    <x v="2"/>
    <n v="1"/>
    <n v="842"/>
    <x v="197"/>
    <s v="UTTARAKHAND"/>
  </r>
  <r>
    <s v="406-1557548-6475517"/>
    <d v="2022-06-01T00:00:00"/>
    <x v="3"/>
    <s v="Shipped - Delivered to Buyer"/>
    <x v="0"/>
    <x v="0"/>
    <x v="0"/>
    <x v="1"/>
    <s v="3XL"/>
    <x v="0"/>
    <n v="1"/>
    <n v="1369"/>
    <x v="17"/>
    <s v="MAHARASHTRA"/>
  </r>
  <r>
    <s v="402-3703375-7022755"/>
    <d v="2022-06-01T00:00:00"/>
    <x v="3"/>
    <s v="Shipped"/>
    <x v="1"/>
    <x v="0"/>
    <x v="1"/>
    <x v="0"/>
    <s v="M"/>
    <x v="0"/>
    <n v="1"/>
    <n v="345"/>
    <x v="12"/>
    <s v="HARYANA"/>
  </r>
  <r>
    <s v="403-4371755-7417944"/>
    <d v="2022-06-01T00:00:00"/>
    <x v="3"/>
    <s v="Cancelled"/>
    <x v="1"/>
    <x v="0"/>
    <x v="1"/>
    <x v="0"/>
    <s v="L"/>
    <x v="2"/>
    <n v="1"/>
    <n v="380"/>
    <x v="17"/>
    <s v="MAHARASHTRA"/>
  </r>
  <r>
    <s v="407-8043967-5262743"/>
    <d v="2022-06-01T00:00:00"/>
    <x v="3"/>
    <s v="Shipped"/>
    <x v="1"/>
    <x v="0"/>
    <x v="1"/>
    <x v="4"/>
    <s v="3XL"/>
    <x v="0"/>
    <n v="1"/>
    <n v="550"/>
    <x v="0"/>
    <s v="KARNATAKA"/>
  </r>
  <r>
    <s v="407-8043967-5262743"/>
    <d v="2022-06-01T00:00:00"/>
    <x v="3"/>
    <s v="Shipped"/>
    <x v="1"/>
    <x v="0"/>
    <x v="1"/>
    <x v="4"/>
    <s v="XXL"/>
    <x v="0"/>
    <n v="1"/>
    <n v="550"/>
    <x v="0"/>
    <s v="KARNATAKA"/>
  </r>
  <r>
    <s v="402-8568198-5849162"/>
    <d v="2022-06-01T00:00:00"/>
    <x v="3"/>
    <s v="Shipped"/>
    <x v="1"/>
    <x v="0"/>
    <x v="1"/>
    <x v="2"/>
    <s v="M"/>
    <x v="0"/>
    <n v="1"/>
    <n v="786"/>
    <x v="4"/>
    <s v="TELANGANA"/>
  </r>
  <r>
    <s v="408-5796210-8453904"/>
    <d v="2022-06-01T00:00:00"/>
    <x v="3"/>
    <s v="Shipped"/>
    <x v="1"/>
    <x v="0"/>
    <x v="1"/>
    <x v="4"/>
    <s v="XXL"/>
    <x v="0"/>
    <n v="1"/>
    <n v="497"/>
    <x v="11"/>
    <s v="DELHI"/>
  </r>
  <r>
    <s v="408-0640216-7978724"/>
    <d v="2022-06-01T00:00:00"/>
    <x v="3"/>
    <s v="Shipped - Delivered to Buyer"/>
    <x v="0"/>
    <x v="0"/>
    <x v="0"/>
    <x v="4"/>
    <s v="XXL"/>
    <x v="0"/>
    <n v="1"/>
    <n v="423"/>
    <x v="11"/>
    <s v="DELHI"/>
  </r>
  <r>
    <s v="406-0061798-6185934"/>
    <d v="2022-06-01T00:00:00"/>
    <x v="3"/>
    <s v="Shipped"/>
    <x v="1"/>
    <x v="0"/>
    <x v="1"/>
    <x v="2"/>
    <s v="XL"/>
    <x v="0"/>
    <n v="1"/>
    <n v="940"/>
    <x v="4"/>
    <s v="TELANGANA"/>
  </r>
  <r>
    <s v="402-1138267-4734758"/>
    <d v="2022-06-01T00:00:00"/>
    <x v="3"/>
    <s v="Shipped - Delivered to Buyer"/>
    <x v="0"/>
    <x v="0"/>
    <x v="0"/>
    <x v="4"/>
    <s v="M"/>
    <x v="0"/>
    <n v="1"/>
    <n v="399"/>
    <x v="20"/>
    <s v="ANDHRA PRADESH"/>
  </r>
  <r>
    <s v="408-3156549-6885905"/>
    <d v="2022-06-01T00:00:00"/>
    <x v="3"/>
    <s v="Shipped"/>
    <x v="1"/>
    <x v="0"/>
    <x v="1"/>
    <x v="1"/>
    <s v="3XL"/>
    <x v="0"/>
    <n v="1"/>
    <n v="666"/>
    <x v="19"/>
    <s v="UTTAR PRADESH"/>
  </r>
  <r>
    <s v="407-3176389-2018748"/>
    <d v="2022-06-01T00:00:00"/>
    <x v="3"/>
    <s v="Cancelled"/>
    <x v="1"/>
    <x v="0"/>
    <x v="1"/>
    <x v="4"/>
    <s v="3XL"/>
    <x v="2"/>
    <n v="1"/>
    <n v="550"/>
    <x v="0"/>
    <s v="KARNATAKA"/>
  </r>
  <r>
    <s v="407-3176389-2018748"/>
    <d v="2022-06-01T00:00:00"/>
    <x v="3"/>
    <s v="Cancelled"/>
    <x v="1"/>
    <x v="0"/>
    <x v="1"/>
    <x v="4"/>
    <s v="XXL"/>
    <x v="2"/>
    <n v="1"/>
    <n v="550"/>
    <x v="0"/>
    <s v="KARNATAKA"/>
  </r>
  <r>
    <s v="408-0523916-9337116"/>
    <d v="2022-06-01T00:00:00"/>
    <x v="3"/>
    <s v="Shipped"/>
    <x v="1"/>
    <x v="0"/>
    <x v="1"/>
    <x v="1"/>
    <s v="3XL"/>
    <x v="0"/>
    <n v="1"/>
    <n v="666"/>
    <x v="19"/>
    <s v="UTTAR PRADESH"/>
  </r>
  <r>
    <s v="402-1769287-6512325"/>
    <d v="2022-06-01T00:00:00"/>
    <x v="3"/>
    <s v="Shipped"/>
    <x v="1"/>
    <x v="0"/>
    <x v="1"/>
    <x v="1"/>
    <s v="XS"/>
    <x v="0"/>
    <n v="1"/>
    <n v="664"/>
    <x v="46"/>
    <s v="BIHAR"/>
  </r>
  <r>
    <s v="408-7529472-1876343"/>
    <d v="2022-06-01T00:00:00"/>
    <x v="3"/>
    <s v="Shipped - Delivered to Buyer"/>
    <x v="0"/>
    <x v="0"/>
    <x v="0"/>
    <x v="4"/>
    <s v="S"/>
    <x v="0"/>
    <n v="1"/>
    <n v="473"/>
    <x v="34"/>
    <s v="ASSAM"/>
  </r>
  <r>
    <s v="405-9522573-7483555"/>
    <d v="2022-06-01T00:00:00"/>
    <x v="3"/>
    <s v="Shipped - Delivered to Buyer"/>
    <x v="0"/>
    <x v="0"/>
    <x v="0"/>
    <x v="4"/>
    <s v="M"/>
    <x v="0"/>
    <n v="1"/>
    <n v="497"/>
    <x v="8"/>
    <s v="MAHARASHTRA"/>
  </r>
  <r>
    <s v="403-4240320-4684305"/>
    <d v="2022-06-01T00:00:00"/>
    <x v="3"/>
    <s v="Shipped"/>
    <x v="1"/>
    <x v="0"/>
    <x v="1"/>
    <x v="1"/>
    <s v="S"/>
    <x v="0"/>
    <n v="1"/>
    <n v="486"/>
    <x v="0"/>
    <s v="KARNATAKA"/>
  </r>
  <r>
    <s v="406-1570556-1844321"/>
    <d v="2022-06-01T00:00:00"/>
    <x v="3"/>
    <s v="Shipped"/>
    <x v="1"/>
    <x v="0"/>
    <x v="1"/>
    <x v="0"/>
    <s v="M"/>
    <x v="0"/>
    <n v="1"/>
    <n v="521"/>
    <x v="3464"/>
    <s v="TELANGANA"/>
  </r>
  <r>
    <s v="404-4487744-2105102"/>
    <d v="2022-06-01T00:00:00"/>
    <x v="3"/>
    <s v="Shipped - Delivered to Buyer"/>
    <x v="0"/>
    <x v="0"/>
    <x v="0"/>
    <x v="6"/>
    <s v="Free"/>
    <x v="0"/>
    <n v="1"/>
    <n v="737"/>
    <x v="856"/>
    <s v="MADHYA PRADESH"/>
  </r>
  <r>
    <s v="405-4261792-3599526"/>
    <d v="2022-06-01T00:00:00"/>
    <x v="3"/>
    <s v="Shipped - Delivered to Buyer"/>
    <x v="0"/>
    <x v="0"/>
    <x v="0"/>
    <x v="1"/>
    <s v="S"/>
    <x v="0"/>
    <n v="1"/>
    <n v="799"/>
    <x v="2"/>
    <s v="UTTAR PRADESH"/>
  </r>
  <r>
    <s v="402-5207097-8055507"/>
    <d v="2022-06-01T00:00:00"/>
    <x v="3"/>
    <s v="Shipped"/>
    <x v="1"/>
    <x v="0"/>
    <x v="1"/>
    <x v="0"/>
    <s v="M"/>
    <x v="0"/>
    <n v="1"/>
    <n v="385"/>
    <x v="342"/>
    <s v="MAHARASHTRA"/>
  </r>
  <r>
    <s v="404-0583816-6771521"/>
    <d v="2022-06-01T00:00:00"/>
    <x v="3"/>
    <s v="Shipped"/>
    <x v="1"/>
    <x v="0"/>
    <x v="1"/>
    <x v="0"/>
    <s v="XL"/>
    <x v="0"/>
    <n v="1"/>
    <n v="486"/>
    <x v="0"/>
    <s v="KARNATAKA"/>
  </r>
  <r>
    <s v="404-4866497-9384362"/>
    <d v="2022-06-01T00:00:00"/>
    <x v="3"/>
    <s v="Shipped"/>
    <x v="1"/>
    <x v="0"/>
    <x v="1"/>
    <x v="0"/>
    <s v="XL"/>
    <x v="0"/>
    <n v="1"/>
    <n v="575"/>
    <x v="90"/>
    <s v="KARNATAKA"/>
  </r>
  <r>
    <s v="404-4093815-2846727"/>
    <d v="2022-06-01T00:00:00"/>
    <x v="3"/>
    <s v="Shipped - Delivered to Buyer"/>
    <x v="0"/>
    <x v="0"/>
    <x v="0"/>
    <x v="0"/>
    <s v="XL"/>
    <x v="0"/>
    <n v="1"/>
    <n v="565"/>
    <x v="90"/>
    <s v="KARNATAKA"/>
  </r>
  <r>
    <s v="408-6896450-9051531"/>
    <d v="2022-06-01T00:00:00"/>
    <x v="3"/>
    <s v="Shipped"/>
    <x v="1"/>
    <x v="0"/>
    <x v="1"/>
    <x v="1"/>
    <s v="3XL"/>
    <x v="0"/>
    <n v="1"/>
    <n v="666"/>
    <x v="19"/>
    <s v="UTTAR PRADESH"/>
  </r>
  <r>
    <s v="403-4842969-1239564"/>
    <d v="2022-06-01T00:00:00"/>
    <x v="3"/>
    <s v="Shipped - Delivered to Buyer"/>
    <x v="0"/>
    <x v="0"/>
    <x v="0"/>
    <x v="0"/>
    <s v="3XL"/>
    <x v="0"/>
    <n v="1"/>
    <n v="330"/>
    <x v="81"/>
    <s v="HARYANA"/>
  </r>
  <r>
    <s v="403-7015876-3688322"/>
    <d v="2022-06-01T00:00:00"/>
    <x v="3"/>
    <s v="Shipped"/>
    <x v="1"/>
    <x v="0"/>
    <x v="1"/>
    <x v="1"/>
    <s v="XL"/>
    <x v="0"/>
    <n v="1"/>
    <n v="622"/>
    <x v="5"/>
    <s v="TAMIL NADU"/>
  </r>
  <r>
    <s v="406-5815014-0686745"/>
    <d v="2022-06-01T00:00:00"/>
    <x v="3"/>
    <s v="Cancelled"/>
    <x v="1"/>
    <x v="0"/>
    <x v="1"/>
    <x v="1"/>
    <s v="M"/>
    <x v="2"/>
    <n v="1"/>
    <n v="1137"/>
    <x v="210"/>
    <s v="UTTAR PRADESH"/>
  </r>
  <r>
    <s v="408-1570299-6571517"/>
    <d v="2022-06-01T00:00:00"/>
    <x v="3"/>
    <s v="Shipped"/>
    <x v="1"/>
    <x v="0"/>
    <x v="1"/>
    <x v="1"/>
    <s v="XL"/>
    <x v="0"/>
    <n v="1"/>
    <n v="1442"/>
    <x v="194"/>
    <s v="UTTAR PRADESH"/>
  </r>
  <r>
    <s v="402-2508857-8135568"/>
    <d v="2022-06-01T00:00:00"/>
    <x v="3"/>
    <s v="Shipped - Delivered to Buyer"/>
    <x v="0"/>
    <x v="0"/>
    <x v="0"/>
    <x v="2"/>
    <s v="M"/>
    <x v="0"/>
    <n v="1"/>
    <n v="735"/>
    <x v="2"/>
    <s v="UTTAR PRADESH"/>
  </r>
  <r>
    <s v="408-5234712-9537941"/>
    <d v="2022-06-01T00:00:00"/>
    <x v="3"/>
    <s v="Shipped"/>
    <x v="1"/>
    <x v="0"/>
    <x v="1"/>
    <x v="1"/>
    <s v="3XL"/>
    <x v="0"/>
    <n v="1"/>
    <n v="845"/>
    <x v="100"/>
    <s v="KERALA"/>
  </r>
  <r>
    <s v="404-6765615-2492354"/>
    <d v="2022-06-01T00:00:00"/>
    <x v="3"/>
    <s v="Shipped"/>
    <x v="1"/>
    <x v="0"/>
    <x v="1"/>
    <x v="4"/>
    <s v="XL"/>
    <x v="0"/>
    <n v="1"/>
    <n v="550"/>
    <x v="8"/>
    <s v="MAHARASHTRA"/>
  </r>
  <r>
    <s v="171-4953696-4433938"/>
    <d v="2022-06-01T00:00:00"/>
    <x v="3"/>
    <s v="Shipped"/>
    <x v="1"/>
    <x v="0"/>
    <x v="1"/>
    <x v="2"/>
    <s v="XXL"/>
    <x v="0"/>
    <n v="1"/>
    <n v="786"/>
    <x v="115"/>
    <s v="TELANGANA"/>
  </r>
  <r>
    <s v="405-2083325-1987520"/>
    <d v="2022-06-01T00:00:00"/>
    <x v="3"/>
    <s v="Shipped"/>
    <x v="1"/>
    <x v="0"/>
    <x v="1"/>
    <x v="4"/>
    <s v="XS"/>
    <x v="0"/>
    <n v="1"/>
    <n v="512"/>
    <x v="11"/>
    <s v="DELHI"/>
  </r>
  <r>
    <s v="404-3849224-2015544"/>
    <d v="2022-06-01T00:00:00"/>
    <x v="3"/>
    <s v="Shipped"/>
    <x v="1"/>
    <x v="0"/>
    <x v="1"/>
    <x v="0"/>
    <s v="L"/>
    <x v="0"/>
    <n v="1"/>
    <n v="292"/>
    <x v="4"/>
    <s v="TELANGANA"/>
  </r>
  <r>
    <s v="404-2344442-5293119"/>
    <d v="2022-06-01T00:00:00"/>
    <x v="3"/>
    <s v="Shipped"/>
    <x v="1"/>
    <x v="0"/>
    <x v="1"/>
    <x v="0"/>
    <s v="L"/>
    <x v="0"/>
    <n v="1"/>
    <n v="301"/>
    <x v="4"/>
    <s v="TELANGANA"/>
  </r>
  <r>
    <s v="404-8488506-1887568"/>
    <d v="2022-06-01T00:00:00"/>
    <x v="3"/>
    <s v="Shipped"/>
    <x v="1"/>
    <x v="0"/>
    <x v="1"/>
    <x v="0"/>
    <s v="M"/>
    <x v="0"/>
    <n v="1"/>
    <n v="599"/>
    <x v="7061"/>
    <s v="MADHYA PRADESH"/>
  </r>
  <r>
    <s v="402-2681446-8710728"/>
    <d v="2022-06-01T00:00:00"/>
    <x v="3"/>
    <s v="Shipped"/>
    <x v="1"/>
    <x v="0"/>
    <x v="1"/>
    <x v="7"/>
    <s v="XXL"/>
    <x v="0"/>
    <n v="1"/>
    <n v="563"/>
    <x v="327"/>
    <s v="KARNATAKA"/>
  </r>
  <r>
    <s v="406-3660400-6929104"/>
    <d v="2022-06-01T00:00:00"/>
    <x v="3"/>
    <s v="Shipped"/>
    <x v="1"/>
    <x v="0"/>
    <x v="1"/>
    <x v="1"/>
    <s v="XL"/>
    <x v="0"/>
    <n v="1"/>
    <n v="612"/>
    <x v="36"/>
    <s v="MAHARASHTRA"/>
  </r>
  <r>
    <s v="403-0769382-6854762"/>
    <d v="2022-06-01T00:00:00"/>
    <x v="3"/>
    <s v="Shipped"/>
    <x v="1"/>
    <x v="0"/>
    <x v="1"/>
    <x v="1"/>
    <s v="XL"/>
    <x v="0"/>
    <n v="1"/>
    <n v="641"/>
    <x v="66"/>
    <s v="MAHARASHTRA"/>
  </r>
  <r>
    <s v="402-5096541-3905935"/>
    <d v="2022-06-01T00:00:00"/>
    <x v="3"/>
    <s v="Shipped"/>
    <x v="1"/>
    <x v="0"/>
    <x v="1"/>
    <x v="7"/>
    <s v="XXL"/>
    <x v="0"/>
    <n v="1"/>
    <n v="625"/>
    <x v="327"/>
    <s v="KARNATAKA"/>
  </r>
  <r>
    <s v="408-8797830-2203531"/>
    <d v="2022-06-01T00:00:00"/>
    <x v="3"/>
    <s v="Shipped"/>
    <x v="1"/>
    <x v="0"/>
    <x v="1"/>
    <x v="0"/>
    <s v="M"/>
    <x v="0"/>
    <n v="1"/>
    <n v="0"/>
    <x v="4196"/>
    <s v="TAMIL NADU"/>
  </r>
  <r>
    <s v="171-6998079-0889930"/>
    <d v="2022-06-01T00:00:00"/>
    <x v="3"/>
    <s v="Shipped"/>
    <x v="1"/>
    <x v="0"/>
    <x v="1"/>
    <x v="0"/>
    <s v="XL"/>
    <x v="0"/>
    <n v="1"/>
    <n v="399"/>
    <x v="4"/>
    <s v="TELANGANA"/>
  </r>
  <r>
    <s v="171-5735556-7231506"/>
    <d v="2022-06-01T00:00:00"/>
    <x v="3"/>
    <s v="Shipped"/>
    <x v="1"/>
    <x v="0"/>
    <x v="1"/>
    <x v="0"/>
    <s v="XL"/>
    <x v="0"/>
    <n v="1"/>
    <n v="324"/>
    <x v="4"/>
    <s v="TELANGANA"/>
  </r>
  <r>
    <s v="171-5735556-7231506"/>
    <d v="2022-06-01T00:00:00"/>
    <x v="3"/>
    <s v="Shipped"/>
    <x v="1"/>
    <x v="0"/>
    <x v="1"/>
    <x v="0"/>
    <s v="XL"/>
    <x v="0"/>
    <n v="1"/>
    <n v="292"/>
    <x v="4"/>
    <s v="TELANGANA"/>
  </r>
  <r>
    <s v="171-0353075-2367565"/>
    <d v="2022-06-01T00:00:00"/>
    <x v="3"/>
    <s v="Shipped - Delivered to Buyer"/>
    <x v="0"/>
    <x v="0"/>
    <x v="0"/>
    <x v="0"/>
    <s v="XL"/>
    <x v="0"/>
    <n v="1"/>
    <n v="345"/>
    <x v="4"/>
    <s v="TELANGANA"/>
  </r>
  <r>
    <s v="408-5258118-8695517"/>
    <d v="2022-06-01T00:00:00"/>
    <x v="3"/>
    <s v="Cancelled"/>
    <x v="1"/>
    <x v="0"/>
    <x v="1"/>
    <x v="0"/>
    <s v="S"/>
    <x v="2"/>
    <n v="1"/>
    <n v="382"/>
    <x v="342"/>
    <s v="MAHARASHTRA"/>
  </r>
  <r>
    <s v="406-8972303-3527558"/>
    <d v="2022-06-01T00:00:00"/>
    <x v="3"/>
    <s v="Shipped"/>
    <x v="1"/>
    <x v="0"/>
    <x v="1"/>
    <x v="2"/>
    <s v="L"/>
    <x v="0"/>
    <n v="1"/>
    <n v="899"/>
    <x v="664"/>
    <s v="ANDHRA PRADESH"/>
  </r>
  <r>
    <s v="171-0996678-7947569"/>
    <d v="2022-06-01T00:00:00"/>
    <x v="3"/>
    <s v="Shipped"/>
    <x v="1"/>
    <x v="0"/>
    <x v="1"/>
    <x v="0"/>
    <s v="6XL"/>
    <x v="0"/>
    <n v="1"/>
    <n v="1043"/>
    <x v="1069"/>
    <s v="MAHARASHTRA"/>
  </r>
  <r>
    <s v="408-9078074-2493155"/>
    <d v="2022-06-01T00:00:00"/>
    <x v="3"/>
    <s v="Shipped"/>
    <x v="1"/>
    <x v="0"/>
    <x v="1"/>
    <x v="1"/>
    <s v="L"/>
    <x v="0"/>
    <n v="1"/>
    <n v="1127"/>
    <x v="17"/>
    <s v="MAHARASHTRA"/>
  </r>
  <r>
    <s v="408-4307373-2405106"/>
    <d v="2022-06-01T00:00:00"/>
    <x v="3"/>
    <s v="Shipped - Delivered to Buyer"/>
    <x v="0"/>
    <x v="0"/>
    <x v="0"/>
    <x v="1"/>
    <s v="M"/>
    <x v="0"/>
    <n v="1"/>
    <n v="1186"/>
    <x v="17"/>
    <s v="MAHARASHTRA"/>
  </r>
  <r>
    <s v="402-5946770-0235525"/>
    <d v="2022-06-01T00:00:00"/>
    <x v="3"/>
    <s v="Shipped"/>
    <x v="1"/>
    <x v="0"/>
    <x v="1"/>
    <x v="4"/>
    <s v="L"/>
    <x v="0"/>
    <n v="1"/>
    <n v="625"/>
    <x v="36"/>
    <s v="MAHARASHTRA"/>
  </r>
  <r>
    <s v="403-6637578-4785915"/>
    <d v="2022-06-01T00:00:00"/>
    <x v="3"/>
    <s v="Shipped"/>
    <x v="1"/>
    <x v="0"/>
    <x v="1"/>
    <x v="1"/>
    <s v="S"/>
    <x v="0"/>
    <n v="1"/>
    <n v="529"/>
    <x v="7062"/>
    <s v="MAHARASHTRA"/>
  </r>
  <r>
    <s v="404-5815394-7435518"/>
    <d v="2022-06-01T00:00:00"/>
    <x v="3"/>
    <s v="Shipped"/>
    <x v="1"/>
    <x v="0"/>
    <x v="1"/>
    <x v="2"/>
    <s v="L"/>
    <x v="0"/>
    <n v="1"/>
    <n v="690"/>
    <x v="1"/>
    <s v="MAHARASHTRA"/>
  </r>
  <r>
    <s v="403-7193199-7435523"/>
    <d v="2022-06-01T00:00:00"/>
    <x v="3"/>
    <s v="Shipped - Delivered to Buyer"/>
    <x v="0"/>
    <x v="0"/>
    <x v="0"/>
    <x v="0"/>
    <s v="M"/>
    <x v="0"/>
    <n v="1"/>
    <n v="524"/>
    <x v="0"/>
    <s v="KARNATAKA"/>
  </r>
  <r>
    <s v="403-7193199-7435523"/>
    <d v="2022-06-01T00:00:00"/>
    <x v="3"/>
    <s v="Shipped - Delivered to Buyer"/>
    <x v="0"/>
    <x v="0"/>
    <x v="0"/>
    <x v="0"/>
    <s v="M"/>
    <x v="0"/>
    <n v="1"/>
    <n v="487"/>
    <x v="0"/>
    <s v="KARNATAKA"/>
  </r>
  <r>
    <s v="404-5732758-5513165"/>
    <d v="2022-06-01T00:00:00"/>
    <x v="3"/>
    <s v="Shipped"/>
    <x v="1"/>
    <x v="0"/>
    <x v="1"/>
    <x v="4"/>
    <s v="XL"/>
    <x v="0"/>
    <n v="1"/>
    <n v="360"/>
    <x v="17"/>
    <s v="MAHARASHTRA"/>
  </r>
  <r>
    <s v="403-5954588-1733166"/>
    <d v="2022-06-01T00:00:00"/>
    <x v="3"/>
    <s v="Shipped"/>
    <x v="1"/>
    <x v="0"/>
    <x v="1"/>
    <x v="4"/>
    <s v="M"/>
    <x v="0"/>
    <n v="1"/>
    <n v="487"/>
    <x v="1217"/>
    <s v="MAHARASHTRA"/>
  </r>
  <r>
    <s v="404-6173960-5565130"/>
    <d v="2022-06-01T00:00:00"/>
    <x v="3"/>
    <s v="Shipped"/>
    <x v="1"/>
    <x v="0"/>
    <x v="1"/>
    <x v="1"/>
    <s v="M"/>
    <x v="0"/>
    <n v="1"/>
    <n v="1125"/>
    <x v="713"/>
    <s v="WEST BENGAL"/>
  </r>
  <r>
    <s v="404-4118966-1165113"/>
    <d v="2022-06-01T00:00:00"/>
    <x v="3"/>
    <s v="Shipped"/>
    <x v="1"/>
    <x v="0"/>
    <x v="1"/>
    <x v="1"/>
    <s v="3XL"/>
    <x v="0"/>
    <n v="1"/>
    <n v="988"/>
    <x v="8"/>
    <s v="MAHARASHTRA"/>
  </r>
  <r>
    <s v="404-0142081-0929965"/>
    <d v="2022-06-01T00:00:00"/>
    <x v="3"/>
    <s v="Shipped"/>
    <x v="1"/>
    <x v="0"/>
    <x v="1"/>
    <x v="1"/>
    <s v="3XL"/>
    <x v="0"/>
    <n v="1"/>
    <n v="1125"/>
    <x v="278"/>
    <s v="HARYANA"/>
  </r>
  <r>
    <s v="407-8642951-6182720"/>
    <d v="2022-06-01T00:00:00"/>
    <x v="3"/>
    <s v="Shipped"/>
    <x v="1"/>
    <x v="0"/>
    <x v="1"/>
    <x v="4"/>
    <s v="S"/>
    <x v="0"/>
    <n v="1"/>
    <n v="513"/>
    <x v="11"/>
    <s v="DELHI"/>
  </r>
  <r>
    <s v="403-6586898-9989905"/>
    <d v="2022-06-01T00:00:00"/>
    <x v="3"/>
    <s v="Shipped - Delivered to Buyer"/>
    <x v="0"/>
    <x v="0"/>
    <x v="0"/>
    <x v="1"/>
    <s v="XS"/>
    <x v="0"/>
    <n v="1"/>
    <n v="967"/>
    <x v="2468"/>
    <s v="ANDHRA PRADESH"/>
  </r>
  <r>
    <s v="171-3360673-2615524"/>
    <d v="2022-06-01T00:00:00"/>
    <x v="3"/>
    <s v="Shipped"/>
    <x v="1"/>
    <x v="0"/>
    <x v="1"/>
    <x v="1"/>
    <s v="M"/>
    <x v="0"/>
    <n v="1"/>
    <n v="666"/>
    <x v="5"/>
    <s v="TAMIL NADU"/>
  </r>
  <r>
    <s v="171-5639344-0890741"/>
    <d v="2022-06-01T00:00:00"/>
    <x v="3"/>
    <s v="Shipped"/>
    <x v="1"/>
    <x v="0"/>
    <x v="1"/>
    <x v="1"/>
    <s v="L"/>
    <x v="0"/>
    <n v="1"/>
    <n v="539"/>
    <x v="81"/>
    <s v="HARYANA"/>
  </r>
  <r>
    <s v="405-7938269-5999539"/>
    <d v="2022-06-01T00:00:00"/>
    <x v="3"/>
    <s v="Shipped"/>
    <x v="1"/>
    <x v="0"/>
    <x v="1"/>
    <x v="1"/>
    <s v="XXL"/>
    <x v="0"/>
    <n v="1"/>
    <n v="881"/>
    <x v="25"/>
    <s v="WEST BENGAL"/>
  </r>
  <r>
    <s v="402-1482581-4748302"/>
    <d v="2022-06-01T00:00:00"/>
    <x v="3"/>
    <s v="Cancelled"/>
    <x v="1"/>
    <x v="0"/>
    <x v="1"/>
    <x v="4"/>
    <s v="3XL"/>
    <x v="2"/>
    <n v="1"/>
    <n v="507"/>
    <x v="230"/>
    <s v="MADHYA PRADESH"/>
  </r>
  <r>
    <s v="404-6387096-1565942"/>
    <d v="2022-06-01T00:00:00"/>
    <x v="3"/>
    <s v="Shipped"/>
    <x v="1"/>
    <x v="0"/>
    <x v="1"/>
    <x v="1"/>
    <s v="L"/>
    <x v="0"/>
    <n v="1"/>
    <n v="835"/>
    <x v="10"/>
    <s v="RAJASTHAN"/>
  </r>
  <r>
    <s v="408-6234526-1406712"/>
    <d v="2022-06-01T00:00:00"/>
    <x v="3"/>
    <s v="Shipped"/>
    <x v="1"/>
    <x v="0"/>
    <x v="1"/>
    <x v="0"/>
    <s v="M"/>
    <x v="0"/>
    <n v="1"/>
    <n v="735"/>
    <x v="3592"/>
    <s v="WEST BENGAL"/>
  </r>
  <r>
    <s v="408-8289760-1865928"/>
    <d v="2022-06-01T00:00:00"/>
    <x v="3"/>
    <s v="Cancelled"/>
    <x v="1"/>
    <x v="0"/>
    <x v="1"/>
    <x v="1"/>
    <s v="3XL"/>
    <x v="1"/>
    <n v="0"/>
    <n v="0"/>
    <x v="19"/>
    <s v="UTTAR PRADESH"/>
  </r>
  <r>
    <s v="403-7209984-1221102"/>
    <d v="2022-06-01T00:00:00"/>
    <x v="3"/>
    <s v="Shipped"/>
    <x v="1"/>
    <x v="0"/>
    <x v="1"/>
    <x v="0"/>
    <s v="XL"/>
    <x v="0"/>
    <n v="1"/>
    <n v="458"/>
    <x v="16"/>
    <s v="CHHATTISGARH"/>
  </r>
  <r>
    <s v="406-3470509-4981120"/>
    <d v="2022-06-01T00:00:00"/>
    <x v="3"/>
    <s v="Shipped - Delivered to Buyer"/>
    <x v="0"/>
    <x v="0"/>
    <x v="0"/>
    <x v="1"/>
    <s v="L"/>
    <x v="0"/>
    <n v="1"/>
    <n v="1477"/>
    <x v="25"/>
    <s v="WEST BENGAL"/>
  </r>
  <r>
    <s v="404-6484009-7085905"/>
    <d v="2022-06-01T00:00:00"/>
    <x v="3"/>
    <s v="Shipped"/>
    <x v="1"/>
    <x v="0"/>
    <x v="1"/>
    <x v="1"/>
    <s v="S"/>
    <x v="0"/>
    <n v="1"/>
    <n v="545"/>
    <x v="11"/>
    <s v="DELHI"/>
  </r>
  <r>
    <s v="407-0310798-0841173"/>
    <d v="2022-06-01T00:00:00"/>
    <x v="3"/>
    <s v="Shipped"/>
    <x v="1"/>
    <x v="0"/>
    <x v="1"/>
    <x v="2"/>
    <s v="XXL"/>
    <x v="0"/>
    <n v="1"/>
    <n v="899"/>
    <x v="0"/>
    <s v="KARNATAKA"/>
  </r>
  <r>
    <s v="405-2241106-2821158"/>
    <d v="2022-06-01T00:00:00"/>
    <x v="3"/>
    <s v="Shipped"/>
    <x v="1"/>
    <x v="0"/>
    <x v="1"/>
    <x v="4"/>
    <s v="XS"/>
    <x v="0"/>
    <n v="1"/>
    <n v="540"/>
    <x v="81"/>
    <s v="HARYANA"/>
  </r>
  <r>
    <s v="405-6956738-4311543"/>
    <d v="2022-06-01T00:00:00"/>
    <x v="3"/>
    <s v="Shipped"/>
    <x v="1"/>
    <x v="0"/>
    <x v="1"/>
    <x v="1"/>
    <s v="L"/>
    <x v="0"/>
    <n v="1"/>
    <n v="1164"/>
    <x v="81"/>
    <s v="HARYANA"/>
  </r>
  <r>
    <s v="403-7655387-9632327"/>
    <d v="2022-06-01T00:00:00"/>
    <x v="3"/>
    <s v="Shipped"/>
    <x v="1"/>
    <x v="0"/>
    <x v="1"/>
    <x v="4"/>
    <s v="3XL"/>
    <x v="0"/>
    <n v="1"/>
    <n v="512"/>
    <x v="278"/>
    <s v="HARYANA"/>
  </r>
  <r>
    <s v="408-3135388-1933104"/>
    <d v="2022-06-01T00:00:00"/>
    <x v="3"/>
    <s v="Shipped"/>
    <x v="1"/>
    <x v="0"/>
    <x v="1"/>
    <x v="0"/>
    <s v="3XL"/>
    <x v="0"/>
    <n v="1"/>
    <n v="345"/>
    <x v="11"/>
    <s v="DELHI"/>
  </r>
  <r>
    <s v="171-3393594-4990750"/>
    <d v="2022-06-01T00:00:00"/>
    <x v="3"/>
    <s v="Shipped"/>
    <x v="1"/>
    <x v="0"/>
    <x v="1"/>
    <x v="4"/>
    <s v="L"/>
    <x v="0"/>
    <n v="1"/>
    <n v="497"/>
    <x v="11"/>
    <s v="DELHI"/>
  </r>
  <r>
    <s v="404-8893276-9928348"/>
    <d v="2022-06-01T00:00:00"/>
    <x v="3"/>
    <s v="Shipped"/>
    <x v="1"/>
    <x v="0"/>
    <x v="1"/>
    <x v="1"/>
    <s v="XL"/>
    <x v="0"/>
    <n v="1"/>
    <n v="1125"/>
    <x v="4"/>
    <s v="TELANGANA"/>
  </r>
  <r>
    <s v="171-5166698-3353944"/>
    <d v="2022-06-01T00:00:00"/>
    <x v="3"/>
    <s v="Shipped"/>
    <x v="1"/>
    <x v="0"/>
    <x v="1"/>
    <x v="0"/>
    <s v="XXL"/>
    <x v="0"/>
    <n v="1"/>
    <n v="301"/>
    <x v="5"/>
    <s v="TAMIL NADU"/>
  </r>
  <r>
    <s v="171-7513829-8936323"/>
    <d v="2022-06-01T00:00:00"/>
    <x v="3"/>
    <s v="Shipped"/>
    <x v="1"/>
    <x v="0"/>
    <x v="1"/>
    <x v="1"/>
    <s v="M"/>
    <x v="0"/>
    <n v="1"/>
    <n v="641"/>
    <x v="2086"/>
    <s v="MADHYA PRADESH"/>
  </r>
  <r>
    <s v="402-2025741-2331559"/>
    <d v="2022-06-01T00:00:00"/>
    <x v="3"/>
    <s v="Shipped"/>
    <x v="1"/>
    <x v="0"/>
    <x v="1"/>
    <x v="1"/>
    <s v="XXL"/>
    <x v="0"/>
    <n v="1"/>
    <n v="702"/>
    <x v="823"/>
    <s v="GUJARAT"/>
  </r>
  <r>
    <s v="407-9651886-1745931"/>
    <d v="2022-06-01T00:00:00"/>
    <x v="3"/>
    <s v="Shipped"/>
    <x v="1"/>
    <x v="0"/>
    <x v="1"/>
    <x v="1"/>
    <s v="3XL"/>
    <x v="0"/>
    <n v="1"/>
    <n v="486"/>
    <x v="0"/>
    <s v="KARNATAKA"/>
  </r>
  <r>
    <s v="403-5861752-3993138"/>
    <d v="2022-06-01T00:00:00"/>
    <x v="3"/>
    <s v="Shipped"/>
    <x v="1"/>
    <x v="0"/>
    <x v="1"/>
    <x v="2"/>
    <s v="M"/>
    <x v="0"/>
    <n v="1"/>
    <n v="678"/>
    <x v="8"/>
    <s v="MAHARASHTRA"/>
  </r>
  <r>
    <s v="403-4438712-9196312"/>
    <d v="2022-06-01T00:00:00"/>
    <x v="3"/>
    <s v="Shipped"/>
    <x v="1"/>
    <x v="0"/>
    <x v="1"/>
    <x v="1"/>
    <s v="L"/>
    <x v="0"/>
    <n v="1"/>
    <n v="1152"/>
    <x v="81"/>
    <s v="HARYANA"/>
  </r>
  <r>
    <s v="408-6045648-5673954"/>
    <d v="2022-06-01T00:00:00"/>
    <x v="3"/>
    <s v="Shipped"/>
    <x v="1"/>
    <x v="0"/>
    <x v="1"/>
    <x v="1"/>
    <s v="M"/>
    <x v="0"/>
    <n v="1"/>
    <n v="1125"/>
    <x v="98"/>
    <s v="ODISHA"/>
  </r>
  <r>
    <s v="406-8524717-9246768"/>
    <d v="2022-06-01T00:00:00"/>
    <x v="3"/>
    <s v="Shipped"/>
    <x v="1"/>
    <x v="0"/>
    <x v="1"/>
    <x v="2"/>
    <s v="XXL"/>
    <x v="0"/>
    <n v="1"/>
    <n v="735"/>
    <x v="4"/>
    <s v="TELANGANA"/>
  </r>
  <r>
    <s v="408-3561584-8022712"/>
    <d v="2022-06-01T00:00:00"/>
    <x v="3"/>
    <s v="Shipped"/>
    <x v="1"/>
    <x v="0"/>
    <x v="1"/>
    <x v="2"/>
    <s v="M"/>
    <x v="0"/>
    <n v="1"/>
    <n v="678"/>
    <x v="90"/>
    <s v="KARNATAKA"/>
  </r>
  <r>
    <s v="404-7066353-3794720"/>
    <d v="2022-06-01T00:00:00"/>
    <x v="3"/>
    <s v="Shipped - Delivered to Buyer"/>
    <x v="0"/>
    <x v="0"/>
    <x v="0"/>
    <x v="1"/>
    <s v="L"/>
    <x v="0"/>
    <n v="1"/>
    <n v="857"/>
    <x v="5"/>
    <s v="TAMIL NADU"/>
  </r>
  <r>
    <s v="407-4333099-8646756"/>
    <d v="2022-06-01T00:00:00"/>
    <x v="3"/>
    <s v="Shipped"/>
    <x v="1"/>
    <x v="0"/>
    <x v="1"/>
    <x v="3"/>
    <s v="L"/>
    <x v="0"/>
    <n v="1"/>
    <n v="855"/>
    <x v="17"/>
    <s v="MAHARASHTRA"/>
  </r>
  <r>
    <s v="405-4134169-8968337"/>
    <d v="2022-06-01T00:00:00"/>
    <x v="3"/>
    <s v="Shipped - Delivered to Buyer"/>
    <x v="0"/>
    <x v="0"/>
    <x v="0"/>
    <x v="1"/>
    <s v="M"/>
    <x v="0"/>
    <n v="1"/>
    <n v="1399"/>
    <x v="17"/>
    <s v="MAHARASHTRA"/>
  </r>
  <r>
    <s v="408-9271380-9385941"/>
    <d v="2022-06-01T00:00:00"/>
    <x v="3"/>
    <s v="Shipped - Delivered to Buyer"/>
    <x v="0"/>
    <x v="0"/>
    <x v="0"/>
    <x v="0"/>
    <s v="M"/>
    <x v="0"/>
    <n v="1"/>
    <n v="888"/>
    <x v="39"/>
    <s v="KARNATAKA"/>
  </r>
  <r>
    <s v="408-4433301-3425968"/>
    <d v="2022-06-01T00:00:00"/>
    <x v="3"/>
    <s v="Shipped"/>
    <x v="1"/>
    <x v="0"/>
    <x v="1"/>
    <x v="1"/>
    <s v="XS"/>
    <x v="0"/>
    <n v="1"/>
    <n v="599"/>
    <x v="137"/>
    <s v="PUDUCHERRY"/>
  </r>
  <r>
    <s v="406-6663175-9151528"/>
    <d v="2022-06-01T00:00:00"/>
    <x v="3"/>
    <s v="Shipped - Delivered to Buyer"/>
    <x v="0"/>
    <x v="0"/>
    <x v="0"/>
    <x v="1"/>
    <s v="XXL"/>
    <x v="0"/>
    <n v="1"/>
    <n v="579"/>
    <x v="312"/>
    <s v="KARNATAKA"/>
  </r>
  <r>
    <s v="171-9955590-0780310"/>
    <d v="2022-06-01T00:00:00"/>
    <x v="3"/>
    <s v="Shipped"/>
    <x v="1"/>
    <x v="0"/>
    <x v="1"/>
    <x v="2"/>
    <s v="XXL"/>
    <x v="0"/>
    <n v="1"/>
    <n v="659"/>
    <x v="11"/>
    <s v="DELHI"/>
  </r>
  <r>
    <s v="171-8003390-9649948"/>
    <d v="2022-06-01T00:00:00"/>
    <x v="3"/>
    <s v="Shipped"/>
    <x v="1"/>
    <x v="0"/>
    <x v="1"/>
    <x v="1"/>
    <s v="XXL"/>
    <x v="0"/>
    <n v="1"/>
    <n v="819"/>
    <x v="647"/>
    <s v="UTTAR PRADESH"/>
  </r>
  <r>
    <s v="402-0298420-2760317"/>
    <d v="2022-06-01T00:00:00"/>
    <x v="3"/>
    <s v="Shipped"/>
    <x v="1"/>
    <x v="0"/>
    <x v="1"/>
    <x v="0"/>
    <s v="L"/>
    <x v="0"/>
    <n v="1"/>
    <n v="301"/>
    <x v="7063"/>
    <s v="UTTAR PRADESH"/>
  </r>
  <r>
    <s v="406-1826313-4037946"/>
    <d v="2022-06-01T00:00:00"/>
    <x v="3"/>
    <s v="Shipped - Returned to Seller"/>
    <x v="0"/>
    <x v="0"/>
    <x v="0"/>
    <x v="2"/>
    <s v="XXL"/>
    <x v="0"/>
    <n v="1"/>
    <n v="735"/>
    <x v="4"/>
    <s v="TELANGANA"/>
  </r>
  <r>
    <s v="403-8213188-9788350"/>
    <d v="2022-06-01T00:00:00"/>
    <x v="3"/>
    <s v="Shipped"/>
    <x v="1"/>
    <x v="0"/>
    <x v="1"/>
    <x v="1"/>
    <s v="M"/>
    <x v="0"/>
    <n v="1"/>
    <n v="1146"/>
    <x v="3008"/>
    <s v="TELANGANA"/>
  </r>
  <r>
    <s v="405-3756388-0609125"/>
    <d v="2022-06-01T00:00:00"/>
    <x v="3"/>
    <s v="Shipped"/>
    <x v="1"/>
    <x v="0"/>
    <x v="1"/>
    <x v="0"/>
    <s v="XL"/>
    <x v="0"/>
    <n v="1"/>
    <n v="292"/>
    <x v="638"/>
    <s v="ANDHRA PRADESH"/>
  </r>
  <r>
    <s v="404-8781376-8113107"/>
    <d v="2022-06-01T00:00:00"/>
    <x v="3"/>
    <s v="Cancelled"/>
    <x v="1"/>
    <x v="0"/>
    <x v="1"/>
    <x v="0"/>
    <s v="XXL"/>
    <x v="1"/>
    <n v="0"/>
    <n v="0"/>
    <x v="573"/>
    <s v="PUNJAB"/>
  </r>
  <r>
    <s v="408-4699218-1066704"/>
    <d v="2022-06-01T00:00:00"/>
    <x v="3"/>
    <s v="Shipped"/>
    <x v="1"/>
    <x v="0"/>
    <x v="1"/>
    <x v="0"/>
    <s v="3XL"/>
    <x v="0"/>
    <n v="1"/>
    <n v="764"/>
    <x v="11"/>
    <s v="DELHI"/>
  </r>
  <r>
    <s v="408-0291955-1065122"/>
    <d v="2022-06-01T00:00:00"/>
    <x v="3"/>
    <s v="Shipped"/>
    <x v="1"/>
    <x v="0"/>
    <x v="1"/>
    <x v="0"/>
    <s v="3XL"/>
    <x v="0"/>
    <n v="1"/>
    <n v="764"/>
    <x v="11"/>
    <s v="DELHI"/>
  </r>
  <r>
    <s v="407-7403963-3331504"/>
    <d v="2022-06-01T00:00:00"/>
    <x v="3"/>
    <s v="Shipped"/>
    <x v="1"/>
    <x v="0"/>
    <x v="1"/>
    <x v="0"/>
    <s v="XL"/>
    <x v="0"/>
    <n v="1"/>
    <n v="292"/>
    <x v="0"/>
    <s v="KARNATAKA"/>
  </r>
  <r>
    <s v="404-9812771-1989166"/>
    <d v="2022-06-01T00:00:00"/>
    <x v="3"/>
    <s v="Cancelled"/>
    <x v="1"/>
    <x v="0"/>
    <x v="1"/>
    <x v="1"/>
    <s v="3XL"/>
    <x v="1"/>
    <n v="0"/>
    <n v="0"/>
    <x v="2289"/>
    <s v="UTTAR PRADESH"/>
  </r>
  <r>
    <s v="408-5486388-0498729"/>
    <d v="2022-06-01T00:00:00"/>
    <x v="3"/>
    <s v="Shipped"/>
    <x v="1"/>
    <x v="0"/>
    <x v="1"/>
    <x v="1"/>
    <s v="3XL"/>
    <x v="0"/>
    <n v="1"/>
    <n v="475"/>
    <x v="0"/>
    <s v="KARNATAKA"/>
  </r>
  <r>
    <s v="402-4998669-7250710"/>
    <d v="2022-06-01T00:00:00"/>
    <x v="3"/>
    <s v="Shipped"/>
    <x v="1"/>
    <x v="0"/>
    <x v="1"/>
    <x v="0"/>
    <s v="XL"/>
    <x v="0"/>
    <n v="1"/>
    <n v="292"/>
    <x v="4"/>
    <s v="TELANGANA"/>
  </r>
  <r>
    <s v="402-0278827-2845915"/>
    <d v="2022-06-01T00:00:00"/>
    <x v="3"/>
    <s v="Shipped"/>
    <x v="1"/>
    <x v="0"/>
    <x v="1"/>
    <x v="0"/>
    <s v="XL"/>
    <x v="0"/>
    <n v="1"/>
    <n v="318"/>
    <x v="4"/>
    <s v="TELANGANA"/>
  </r>
  <r>
    <s v="403-6518278-0120335"/>
    <d v="2022-06-01T00:00:00"/>
    <x v="3"/>
    <s v="Shipped"/>
    <x v="1"/>
    <x v="0"/>
    <x v="1"/>
    <x v="1"/>
    <s v="M"/>
    <x v="0"/>
    <n v="1"/>
    <n v="824"/>
    <x v="12"/>
    <s v="HARYANA"/>
  </r>
  <r>
    <s v="171-3386069-7069949"/>
    <d v="2022-06-01T00:00:00"/>
    <x v="3"/>
    <s v="Shipped"/>
    <x v="1"/>
    <x v="0"/>
    <x v="1"/>
    <x v="0"/>
    <s v="M"/>
    <x v="0"/>
    <n v="1"/>
    <n v="533"/>
    <x v="86"/>
    <s v="WEST BENGAL"/>
  </r>
  <r>
    <s v="402-3608304-2972330"/>
    <d v="2022-06-01T00:00:00"/>
    <x v="3"/>
    <s v="Shipped - Delivered to Buyer"/>
    <x v="0"/>
    <x v="0"/>
    <x v="0"/>
    <x v="1"/>
    <s v="S"/>
    <x v="0"/>
    <n v="1"/>
    <n v="537"/>
    <x v="19"/>
    <s v="UTTAR PRADESH"/>
  </r>
  <r>
    <s v="406-2408780-2230742"/>
    <d v="2022-06-01T00:00:00"/>
    <x v="3"/>
    <s v="Shipped"/>
    <x v="1"/>
    <x v="0"/>
    <x v="1"/>
    <x v="1"/>
    <s v="XS"/>
    <x v="0"/>
    <n v="1"/>
    <n v="641"/>
    <x v="34"/>
    <s v="ASSAM"/>
  </r>
  <r>
    <s v="404-1729271-3835525"/>
    <d v="2022-06-01T00:00:00"/>
    <x v="3"/>
    <s v="Shipped"/>
    <x v="1"/>
    <x v="0"/>
    <x v="1"/>
    <x v="0"/>
    <s v="3XL"/>
    <x v="0"/>
    <n v="1"/>
    <n v="544"/>
    <x v="116"/>
    <s v="JAMMU &amp; KASHMIR"/>
  </r>
  <r>
    <s v="405-9007433-9527552"/>
    <d v="2022-06-01T00:00:00"/>
    <x v="3"/>
    <s v="Shipped - Delivered to Buyer"/>
    <x v="0"/>
    <x v="0"/>
    <x v="0"/>
    <x v="2"/>
    <s v="3XL"/>
    <x v="0"/>
    <n v="1"/>
    <n v="735"/>
    <x v="1151"/>
    <s v="KERALA"/>
  </r>
  <r>
    <s v="404-7067192-0737132"/>
    <d v="2022-06-01T00:00:00"/>
    <x v="3"/>
    <s v="Shipped - Delivered to Buyer"/>
    <x v="0"/>
    <x v="0"/>
    <x v="0"/>
    <x v="1"/>
    <s v="S"/>
    <x v="0"/>
    <n v="1"/>
    <n v="771"/>
    <x v="25"/>
    <s v="WEST BENGAL"/>
  </r>
  <r>
    <s v="171-6091057-2113943"/>
    <d v="2022-06-01T00:00:00"/>
    <x v="3"/>
    <s v="Shipped - Delivered to Buyer"/>
    <x v="0"/>
    <x v="0"/>
    <x v="0"/>
    <x v="0"/>
    <s v="5XL"/>
    <x v="0"/>
    <n v="1"/>
    <n v="925"/>
    <x v="25"/>
    <s v="WEST BENGAL"/>
  </r>
  <r>
    <s v="402-7020331-7235510"/>
    <d v="2022-06-01T00:00:00"/>
    <x v="3"/>
    <s v="Cancelled"/>
    <x v="1"/>
    <x v="0"/>
    <x v="1"/>
    <x v="1"/>
    <s v="3XL"/>
    <x v="1"/>
    <n v="0"/>
    <n v="0"/>
    <x v="5220"/>
    <s v="HARYANA"/>
  </r>
  <r>
    <s v="406-8903685-0045124"/>
    <d v="2022-06-01T00:00:00"/>
    <x v="3"/>
    <s v="Shipped"/>
    <x v="1"/>
    <x v="0"/>
    <x v="1"/>
    <x v="1"/>
    <s v="3XL"/>
    <x v="0"/>
    <n v="1"/>
    <n v="845"/>
    <x v="11"/>
    <s v="DELHI"/>
  </r>
  <r>
    <s v="408-0308937-0360356"/>
    <d v="2022-06-01T00:00:00"/>
    <x v="3"/>
    <s v="Shipped"/>
    <x v="1"/>
    <x v="0"/>
    <x v="1"/>
    <x v="2"/>
    <s v="XS"/>
    <x v="0"/>
    <n v="1"/>
    <n v="842"/>
    <x v="6"/>
    <s v="UTTAR PRADESH"/>
  </r>
  <r>
    <s v="405-6976105-9961927"/>
    <d v="2022-06-01T00:00:00"/>
    <x v="3"/>
    <s v="Shipped"/>
    <x v="1"/>
    <x v="0"/>
    <x v="1"/>
    <x v="1"/>
    <s v="XS"/>
    <x v="0"/>
    <n v="1"/>
    <n v="664"/>
    <x v="5051"/>
    <s v="RAJASTHAN"/>
  </r>
  <r>
    <s v="403-2090160-4770764"/>
    <d v="2022-06-01T00:00:00"/>
    <x v="3"/>
    <s v="Shipped"/>
    <x v="1"/>
    <x v="0"/>
    <x v="1"/>
    <x v="0"/>
    <s v="L"/>
    <x v="0"/>
    <n v="1"/>
    <n v="301"/>
    <x v="136"/>
    <s v="ANDHRA PRADESH"/>
  </r>
  <r>
    <s v="407-9236116-4397953"/>
    <d v="2022-06-01T00:00:00"/>
    <x v="3"/>
    <s v="Cancelled"/>
    <x v="1"/>
    <x v="0"/>
    <x v="1"/>
    <x v="4"/>
    <s v="XL"/>
    <x v="2"/>
    <n v="1"/>
    <n v="563"/>
    <x v="1"/>
    <s v="MAHARASHTRA"/>
  </r>
  <r>
    <s v="408-2488278-4809919"/>
    <d v="2022-06-01T00:00:00"/>
    <x v="3"/>
    <s v="Shipped"/>
    <x v="1"/>
    <x v="0"/>
    <x v="1"/>
    <x v="1"/>
    <s v="S"/>
    <x v="0"/>
    <n v="1"/>
    <n v="855"/>
    <x v="1"/>
    <s v="MAHARASHTRA"/>
  </r>
  <r>
    <s v="402-2723817-1737908"/>
    <d v="2022-06-01T00:00:00"/>
    <x v="3"/>
    <s v="Shipped"/>
    <x v="1"/>
    <x v="0"/>
    <x v="1"/>
    <x v="1"/>
    <s v="M"/>
    <x v="0"/>
    <n v="1"/>
    <n v="545"/>
    <x v="39"/>
    <s v="KARNATAKA"/>
  </r>
  <r>
    <s v="407-8756074-3682761"/>
    <d v="2022-06-01T00:00:00"/>
    <x v="3"/>
    <s v="Shipped"/>
    <x v="1"/>
    <x v="0"/>
    <x v="1"/>
    <x v="0"/>
    <s v="XL"/>
    <x v="0"/>
    <n v="1"/>
    <n v="416"/>
    <x v="1451"/>
    <s v="GOA"/>
  </r>
  <r>
    <s v="405-8634515-0789157"/>
    <d v="2022-06-01T00:00:00"/>
    <x v="3"/>
    <s v="Shipped"/>
    <x v="1"/>
    <x v="0"/>
    <x v="1"/>
    <x v="2"/>
    <s v="3XL"/>
    <x v="0"/>
    <n v="1"/>
    <n v="661"/>
    <x v="5"/>
    <s v="TAMIL NADU"/>
  </r>
  <r>
    <s v="406-0996519-1400356"/>
    <d v="2022-06-01T00:00:00"/>
    <x v="3"/>
    <s v="Shipped"/>
    <x v="1"/>
    <x v="0"/>
    <x v="1"/>
    <x v="1"/>
    <s v="M"/>
    <x v="0"/>
    <n v="1"/>
    <n v="1174"/>
    <x v="81"/>
    <s v="HARYANA"/>
  </r>
  <r>
    <s v="404-5014809-6848336"/>
    <d v="2022-06-01T00:00:00"/>
    <x v="3"/>
    <s v="Shipped"/>
    <x v="1"/>
    <x v="0"/>
    <x v="1"/>
    <x v="1"/>
    <s v="S"/>
    <x v="0"/>
    <n v="1"/>
    <n v="696"/>
    <x v="34"/>
    <s v="ASSAM"/>
  </r>
  <r>
    <s v="408-3547566-0384317"/>
    <d v="2022-06-01T00:00:00"/>
    <x v="3"/>
    <s v="Shipped"/>
    <x v="1"/>
    <x v="0"/>
    <x v="1"/>
    <x v="2"/>
    <s v="M"/>
    <x v="0"/>
    <n v="1"/>
    <n v="625"/>
    <x v="8"/>
    <s v="MAHARASHTRA"/>
  </r>
  <r>
    <s v="403-3521154-6112340"/>
    <d v="2022-06-01T00:00:00"/>
    <x v="3"/>
    <s v="Shipped - Delivered to Buyer"/>
    <x v="0"/>
    <x v="0"/>
    <x v="0"/>
    <x v="2"/>
    <s v="L"/>
    <x v="0"/>
    <n v="1"/>
    <n v="885"/>
    <x v="122"/>
    <s v="MAHARASHTRA"/>
  </r>
  <r>
    <s v="171-2745604-9692324"/>
    <d v="2022-06-01T00:00:00"/>
    <x v="3"/>
    <s v="Shipped"/>
    <x v="1"/>
    <x v="0"/>
    <x v="1"/>
    <x v="0"/>
    <s v="M"/>
    <x v="0"/>
    <n v="1"/>
    <n v="292"/>
    <x v="0"/>
    <s v="KARNATAKA"/>
  </r>
  <r>
    <s v="408-3547324-6377939"/>
    <d v="2022-06-01T00:00:00"/>
    <x v="3"/>
    <s v="Shipped"/>
    <x v="1"/>
    <x v="0"/>
    <x v="1"/>
    <x v="0"/>
    <s v="S"/>
    <x v="0"/>
    <n v="1"/>
    <n v="292"/>
    <x v="5"/>
    <s v="TAMIL NADU"/>
  </r>
  <r>
    <s v="407-8117805-0845918"/>
    <d v="2022-06-01T00:00:00"/>
    <x v="3"/>
    <s v="Shipped"/>
    <x v="1"/>
    <x v="0"/>
    <x v="1"/>
    <x v="0"/>
    <s v="XS"/>
    <x v="0"/>
    <n v="1"/>
    <n v="382"/>
    <x v="5"/>
    <s v="TAMIL NADU"/>
  </r>
  <r>
    <s v="403-9952822-6474736"/>
    <d v="2022-06-01T00:00:00"/>
    <x v="3"/>
    <s v="Cancelled"/>
    <x v="1"/>
    <x v="0"/>
    <x v="1"/>
    <x v="0"/>
    <s v="M"/>
    <x v="1"/>
    <n v="0"/>
    <n v="0"/>
    <x v="2"/>
    <s v="UTTAR PRADESH"/>
  </r>
  <r>
    <s v="407-9105924-9414714"/>
    <d v="2022-06-01T00:00:00"/>
    <x v="3"/>
    <s v="Shipped"/>
    <x v="1"/>
    <x v="0"/>
    <x v="1"/>
    <x v="2"/>
    <s v="M"/>
    <x v="0"/>
    <n v="1"/>
    <n v="786"/>
    <x v="100"/>
    <s v="KERALA"/>
  </r>
  <r>
    <s v="405-2708092-6536315"/>
    <d v="2022-06-01T00:00:00"/>
    <x v="3"/>
    <s v="Shipped"/>
    <x v="1"/>
    <x v="0"/>
    <x v="1"/>
    <x v="2"/>
    <s v="3XL"/>
    <x v="0"/>
    <n v="1"/>
    <n v="735"/>
    <x v="1151"/>
    <s v="KERALA"/>
  </r>
  <r>
    <s v="406-3301230-2026731"/>
    <d v="2022-06-01T00:00:00"/>
    <x v="3"/>
    <s v="Shipped"/>
    <x v="1"/>
    <x v="0"/>
    <x v="1"/>
    <x v="2"/>
    <s v="L"/>
    <x v="0"/>
    <n v="1"/>
    <n v="744"/>
    <x v="0"/>
    <s v="KARNATAKA"/>
  </r>
  <r>
    <s v="402-8493646-3765162"/>
    <d v="2022-06-01T00:00:00"/>
    <x v="3"/>
    <s v="Shipped"/>
    <x v="1"/>
    <x v="0"/>
    <x v="1"/>
    <x v="0"/>
    <s v="M"/>
    <x v="0"/>
    <n v="1"/>
    <n v="435"/>
    <x v="4"/>
    <s v="TELANGANA"/>
  </r>
  <r>
    <s v="405-4036560-3727565"/>
    <d v="2022-06-01T00:00:00"/>
    <x v="3"/>
    <s v="Shipped"/>
    <x v="1"/>
    <x v="0"/>
    <x v="1"/>
    <x v="1"/>
    <s v="L"/>
    <x v="0"/>
    <n v="1"/>
    <n v="1268"/>
    <x v="469"/>
    <s v="DELHI"/>
  </r>
  <r>
    <s v="403-0814421-1479526"/>
    <d v="2022-06-01T00:00:00"/>
    <x v="3"/>
    <s v="Shipped"/>
    <x v="1"/>
    <x v="0"/>
    <x v="1"/>
    <x v="0"/>
    <s v="M"/>
    <x v="0"/>
    <n v="1"/>
    <n v="533"/>
    <x v="12"/>
    <s v="HARYANA"/>
  </r>
  <r>
    <s v="403-4753274-0093112"/>
    <d v="2022-06-01T00:00:00"/>
    <x v="3"/>
    <s v="Shipped"/>
    <x v="1"/>
    <x v="0"/>
    <x v="1"/>
    <x v="0"/>
    <s v="4XL"/>
    <x v="0"/>
    <n v="1"/>
    <n v="925"/>
    <x v="17"/>
    <s v="MAHARASHTRA"/>
  </r>
  <r>
    <s v="405-4837293-5079556"/>
    <d v="2022-06-01T00:00:00"/>
    <x v="3"/>
    <s v="Shipped"/>
    <x v="1"/>
    <x v="0"/>
    <x v="1"/>
    <x v="0"/>
    <s v="M"/>
    <x v="0"/>
    <n v="1"/>
    <n v="397"/>
    <x v="1"/>
    <s v="MAHARASHTRA"/>
  </r>
  <r>
    <s v="405-4837293-5079556"/>
    <d v="2022-06-01T00:00:00"/>
    <x v="3"/>
    <s v="Shipped"/>
    <x v="1"/>
    <x v="0"/>
    <x v="1"/>
    <x v="0"/>
    <s v="M"/>
    <x v="0"/>
    <n v="1"/>
    <n v="467"/>
    <x v="1"/>
    <s v="MAHARASHTRA"/>
  </r>
  <r>
    <s v="171-0453800-0084360"/>
    <d v="2022-06-01T00:00:00"/>
    <x v="3"/>
    <s v="Shipped"/>
    <x v="1"/>
    <x v="0"/>
    <x v="1"/>
    <x v="2"/>
    <s v="M"/>
    <x v="0"/>
    <n v="1"/>
    <n v="678"/>
    <x v="17"/>
    <s v="MAHARASHTRA"/>
  </r>
  <r>
    <s v="405-1794408-6425934"/>
    <d v="2022-06-01T00:00:00"/>
    <x v="3"/>
    <s v="Shipped"/>
    <x v="1"/>
    <x v="0"/>
    <x v="1"/>
    <x v="1"/>
    <s v="L"/>
    <x v="0"/>
    <n v="1"/>
    <n v="1287"/>
    <x v="44"/>
    <s v="GUJARAT"/>
  </r>
  <r>
    <s v="405-1975638-6106762"/>
    <d v="2022-06-01T00:00:00"/>
    <x v="3"/>
    <s v="Shipped - Returned to Seller"/>
    <x v="0"/>
    <x v="0"/>
    <x v="0"/>
    <x v="0"/>
    <s v="XL"/>
    <x v="0"/>
    <n v="1"/>
    <n v="399"/>
    <x v="7064"/>
    <s v="MAHARASHTRA"/>
  </r>
  <r>
    <s v="403-2049818-4973134"/>
    <d v="2022-06-01T00:00:00"/>
    <x v="3"/>
    <s v="Shipped"/>
    <x v="1"/>
    <x v="0"/>
    <x v="1"/>
    <x v="1"/>
    <s v="3XL"/>
    <x v="0"/>
    <n v="1"/>
    <n v="641"/>
    <x v="1151"/>
    <s v="KERALA"/>
  </r>
  <r>
    <s v="408-6516515-2243566"/>
    <d v="2022-06-01T00:00:00"/>
    <x v="3"/>
    <s v="Shipped"/>
    <x v="1"/>
    <x v="0"/>
    <x v="0"/>
    <x v="0"/>
    <s v="M"/>
    <x v="0"/>
    <n v="1"/>
    <n v="0"/>
    <x v="11"/>
    <s v="DELHI"/>
  </r>
  <r>
    <s v="406-9863508-8157920"/>
    <d v="2022-06-01T00:00:00"/>
    <x v="3"/>
    <s v="Shipped - Returned to Seller"/>
    <x v="0"/>
    <x v="0"/>
    <x v="0"/>
    <x v="2"/>
    <s v="L"/>
    <x v="0"/>
    <n v="1"/>
    <n v="792"/>
    <x v="472"/>
    <s v="HARYANA"/>
  </r>
  <r>
    <s v="404-6391117-3033140"/>
    <d v="2022-06-01T00:00:00"/>
    <x v="3"/>
    <s v="Shipped"/>
    <x v="1"/>
    <x v="0"/>
    <x v="1"/>
    <x v="1"/>
    <s v="S"/>
    <x v="0"/>
    <n v="1"/>
    <n v="560"/>
    <x v="318"/>
    <s v="GOA"/>
  </r>
  <r>
    <s v="408-5210960-7576363"/>
    <d v="2022-06-01T00:00:00"/>
    <x v="3"/>
    <s v="Cancelled"/>
    <x v="1"/>
    <x v="0"/>
    <x v="1"/>
    <x v="1"/>
    <s v="XXL"/>
    <x v="2"/>
    <n v="1"/>
    <n v="774"/>
    <x v="321"/>
    <s v="KERALA"/>
  </r>
  <r>
    <s v="171-8526564-6317934"/>
    <d v="2022-06-01T00:00:00"/>
    <x v="3"/>
    <s v="Shipped"/>
    <x v="1"/>
    <x v="0"/>
    <x v="1"/>
    <x v="0"/>
    <s v="M"/>
    <x v="0"/>
    <n v="1"/>
    <n v="435"/>
    <x v="35"/>
    <s v="MAHARASHTRA"/>
  </r>
  <r>
    <s v="407-2238455-2268350"/>
    <d v="2022-06-01T00:00:00"/>
    <x v="3"/>
    <s v="Shipped"/>
    <x v="1"/>
    <x v="0"/>
    <x v="1"/>
    <x v="1"/>
    <s v="XL"/>
    <x v="0"/>
    <n v="1"/>
    <n v="838"/>
    <x v="0"/>
    <s v="KARNATAKA"/>
  </r>
  <r>
    <s v="171-4135559-0297905"/>
    <d v="2022-06-01T00:00:00"/>
    <x v="3"/>
    <s v="Cancelled"/>
    <x v="1"/>
    <x v="0"/>
    <x v="1"/>
    <x v="0"/>
    <s v="M"/>
    <x v="2"/>
    <n v="1"/>
    <n v="435"/>
    <x v="5"/>
    <s v="TAMIL NADU"/>
  </r>
  <r>
    <s v="407-7504782-2839558"/>
    <d v="2022-06-01T00:00:00"/>
    <x v="3"/>
    <s v="Shipped"/>
    <x v="1"/>
    <x v="0"/>
    <x v="1"/>
    <x v="0"/>
    <s v="M"/>
    <x v="0"/>
    <n v="1"/>
    <n v="385"/>
    <x v="100"/>
    <s v="KERALA"/>
  </r>
  <r>
    <s v="405-0100591-6533165"/>
    <d v="2022-06-01T00:00:00"/>
    <x v="3"/>
    <s v="Cancelled"/>
    <x v="1"/>
    <x v="0"/>
    <x v="1"/>
    <x v="0"/>
    <s v="S"/>
    <x v="1"/>
    <n v="0"/>
    <n v="0"/>
    <x v="7065"/>
    <s v="CHHATTISGARH"/>
  </r>
  <r>
    <s v="408-9771426-7682716"/>
    <d v="2022-06-01T00:00:00"/>
    <x v="3"/>
    <s v="Shipped"/>
    <x v="1"/>
    <x v="0"/>
    <x v="1"/>
    <x v="1"/>
    <s v="3XL"/>
    <x v="0"/>
    <n v="1"/>
    <n v="1299"/>
    <x v="278"/>
    <s v="HARYANA"/>
  </r>
  <r>
    <s v="408-8244015-0652351"/>
    <d v="2022-06-01T00:00:00"/>
    <x v="3"/>
    <s v="Shipped - Delivered to Buyer"/>
    <x v="0"/>
    <x v="0"/>
    <x v="0"/>
    <x v="0"/>
    <s v="XXL"/>
    <x v="0"/>
    <n v="1"/>
    <n v="0"/>
    <x v="4476"/>
    <s v="KARNATAKA"/>
  </r>
  <r>
    <s v="408-1354625-3218707"/>
    <d v="2022-06-01T00:00:00"/>
    <x v="3"/>
    <s v="Shipped"/>
    <x v="1"/>
    <x v="0"/>
    <x v="1"/>
    <x v="1"/>
    <s v="S"/>
    <x v="0"/>
    <n v="1"/>
    <n v="635"/>
    <x v="46"/>
    <s v="BIHAR"/>
  </r>
  <r>
    <s v="405-5691953-0025121"/>
    <d v="2022-06-01T00:00:00"/>
    <x v="3"/>
    <s v="Shipped - Delivered to Buyer"/>
    <x v="0"/>
    <x v="0"/>
    <x v="0"/>
    <x v="1"/>
    <s v="M"/>
    <x v="0"/>
    <n v="1"/>
    <n v="664"/>
    <x v="4"/>
    <s v="TELANGANA"/>
  </r>
  <r>
    <s v="402-4237346-7722766"/>
    <d v="2022-06-01T00:00:00"/>
    <x v="3"/>
    <s v="Shipped"/>
    <x v="1"/>
    <x v="0"/>
    <x v="1"/>
    <x v="1"/>
    <s v="XL"/>
    <x v="0"/>
    <n v="1"/>
    <n v="622"/>
    <x v="0"/>
    <s v="KARNATAKA"/>
  </r>
  <r>
    <s v="406-2541573-7407530"/>
    <d v="2022-06-01T00:00:00"/>
    <x v="3"/>
    <s v="Shipped"/>
    <x v="1"/>
    <x v="0"/>
    <x v="1"/>
    <x v="1"/>
    <s v="L"/>
    <x v="0"/>
    <n v="1"/>
    <n v="599"/>
    <x v="8"/>
    <s v="MAHARASHTRA"/>
  </r>
  <r>
    <s v="171-4937821-2994737"/>
    <d v="2022-06-01T00:00:00"/>
    <x v="3"/>
    <s v="Shipped - Delivered to Buyer"/>
    <x v="0"/>
    <x v="0"/>
    <x v="0"/>
    <x v="2"/>
    <s v="XL"/>
    <x v="0"/>
    <n v="1"/>
    <n v="725"/>
    <x v="0"/>
    <s v="KARNATAKA"/>
  </r>
  <r>
    <s v="405-6761115-7716322"/>
    <d v="2022-06-01T00:00:00"/>
    <x v="3"/>
    <s v="Shipped"/>
    <x v="1"/>
    <x v="0"/>
    <x v="1"/>
    <x v="2"/>
    <s v="S"/>
    <x v="0"/>
    <n v="1"/>
    <n v="842"/>
    <x v="196"/>
    <s v="ANDHRA PRADESH"/>
  </r>
  <r>
    <s v="405-5964602-6276302"/>
    <d v="2022-06-01T00:00:00"/>
    <x v="3"/>
    <s v="Shipped - Delivered to Buyer"/>
    <x v="0"/>
    <x v="0"/>
    <x v="0"/>
    <x v="2"/>
    <s v="S"/>
    <x v="0"/>
    <n v="1"/>
    <n v="688"/>
    <x v="196"/>
    <s v="ANDHRA PRADESH"/>
  </r>
  <r>
    <s v="408-5371654-1817167"/>
    <d v="2022-06-01T00:00:00"/>
    <x v="3"/>
    <s v="Shipped"/>
    <x v="1"/>
    <x v="0"/>
    <x v="1"/>
    <x v="0"/>
    <s v="S"/>
    <x v="0"/>
    <n v="1"/>
    <n v="459"/>
    <x v="6"/>
    <s v="UTTAR PRADESH"/>
  </r>
  <r>
    <s v="405-2229792-5838728"/>
    <d v="2022-06-01T00:00:00"/>
    <x v="3"/>
    <s v="Shipped - Delivered to Buyer"/>
    <x v="0"/>
    <x v="0"/>
    <x v="0"/>
    <x v="0"/>
    <s v="L"/>
    <x v="0"/>
    <n v="1"/>
    <n v="487"/>
    <x v="0"/>
    <s v="KARNATAKA"/>
  </r>
  <r>
    <s v="405-5880410-4126722"/>
    <d v="2022-06-01T00:00:00"/>
    <x v="3"/>
    <s v="Shipped - Delivered to Buyer"/>
    <x v="0"/>
    <x v="0"/>
    <x v="0"/>
    <x v="0"/>
    <s v="S"/>
    <x v="0"/>
    <n v="1"/>
    <n v="399"/>
    <x v="8"/>
    <s v="MAHARASHTRA"/>
  </r>
  <r>
    <s v="405-7980423-7423547"/>
    <d v="2022-06-01T00:00:00"/>
    <x v="3"/>
    <s v="Shipped"/>
    <x v="1"/>
    <x v="0"/>
    <x v="1"/>
    <x v="2"/>
    <s v="XS"/>
    <x v="0"/>
    <n v="1"/>
    <n v="899"/>
    <x v="0"/>
    <s v="KARNATAKA"/>
  </r>
  <r>
    <s v="405-1674021-3365164"/>
    <d v="2022-06-01T00:00:00"/>
    <x v="3"/>
    <s v="Shipped - Delivered to Buyer"/>
    <x v="0"/>
    <x v="0"/>
    <x v="0"/>
    <x v="2"/>
    <s v="S"/>
    <x v="0"/>
    <n v="1"/>
    <n v="443"/>
    <x v="0"/>
    <s v="KARNATAKA"/>
  </r>
  <r>
    <s v="405-1674021-3365164"/>
    <d v="2022-06-01T00:00:00"/>
    <x v="3"/>
    <s v="Shipped - Delivered to Buyer"/>
    <x v="0"/>
    <x v="0"/>
    <x v="0"/>
    <x v="2"/>
    <s v="S"/>
    <x v="0"/>
    <n v="1"/>
    <n v="832"/>
    <x v="0"/>
    <s v="KARNATAKA"/>
  </r>
  <r>
    <s v="404-1846630-0923531"/>
    <d v="2022-06-01T00:00:00"/>
    <x v="3"/>
    <s v="Shipped"/>
    <x v="1"/>
    <x v="0"/>
    <x v="1"/>
    <x v="0"/>
    <s v="L"/>
    <x v="0"/>
    <n v="1"/>
    <n v="633"/>
    <x v="2893"/>
    <s v="TAMIL NADU"/>
  </r>
  <r>
    <s v="404-1846630-0923531"/>
    <d v="2022-06-01T00:00:00"/>
    <x v="3"/>
    <s v="Shipped"/>
    <x v="1"/>
    <x v="0"/>
    <x v="1"/>
    <x v="0"/>
    <s v="L"/>
    <x v="0"/>
    <n v="1"/>
    <n v="698"/>
    <x v="2893"/>
    <s v="TAMIL NADU"/>
  </r>
  <r>
    <s v="171-7251825-1943539"/>
    <d v="2022-06-01T00:00:00"/>
    <x v="3"/>
    <s v="Shipped - Delivered to Buyer"/>
    <x v="0"/>
    <x v="0"/>
    <x v="0"/>
    <x v="3"/>
    <s v="3XL"/>
    <x v="0"/>
    <n v="1"/>
    <n v="939"/>
    <x v="0"/>
    <s v="KARNATAKA"/>
  </r>
  <r>
    <s v="171-0738524-1266725"/>
    <d v="2022-06-01T00:00:00"/>
    <x v="3"/>
    <s v="Shipped"/>
    <x v="1"/>
    <x v="0"/>
    <x v="1"/>
    <x v="0"/>
    <s v="3XL"/>
    <x v="0"/>
    <n v="1"/>
    <n v="487"/>
    <x v="0"/>
    <s v="KARNATAKA"/>
  </r>
  <r>
    <s v="402-7730120-0588339"/>
    <d v="2022-06-01T00:00:00"/>
    <x v="3"/>
    <s v="Shipped"/>
    <x v="1"/>
    <x v="0"/>
    <x v="1"/>
    <x v="4"/>
    <s v="M"/>
    <x v="0"/>
    <n v="1"/>
    <n v="625"/>
    <x v="90"/>
    <s v="KARNATAKA"/>
  </r>
  <r>
    <s v="407-6082678-4439522"/>
    <d v="2022-06-01T00:00:00"/>
    <x v="3"/>
    <s v="Shipped"/>
    <x v="1"/>
    <x v="0"/>
    <x v="1"/>
    <x v="1"/>
    <s v="XL"/>
    <x v="0"/>
    <n v="1"/>
    <n v="474"/>
    <x v="0"/>
    <s v="KARNATAKA"/>
  </r>
  <r>
    <s v="405-5357280-7796312"/>
    <d v="2022-06-01T00:00:00"/>
    <x v="3"/>
    <s v="Shipped"/>
    <x v="1"/>
    <x v="0"/>
    <x v="1"/>
    <x v="0"/>
    <s v="XXL"/>
    <x v="0"/>
    <n v="1"/>
    <n v="449"/>
    <x v="4"/>
    <s v="TELANGANA"/>
  </r>
  <r>
    <s v="407-2256727-4334714"/>
    <d v="2022-06-01T00:00:00"/>
    <x v="3"/>
    <s v="Shipped"/>
    <x v="1"/>
    <x v="0"/>
    <x v="1"/>
    <x v="1"/>
    <s v="M"/>
    <x v="0"/>
    <n v="1"/>
    <n v="1075"/>
    <x v="27"/>
    <s v="TELANGANA"/>
  </r>
  <r>
    <s v="402-1171714-3974759"/>
    <d v="2022-06-01T00:00:00"/>
    <x v="3"/>
    <s v="Shipped"/>
    <x v="1"/>
    <x v="0"/>
    <x v="1"/>
    <x v="3"/>
    <s v="XL"/>
    <x v="0"/>
    <n v="1"/>
    <n v="939"/>
    <x v="524"/>
    <s v="TAMIL NADU"/>
  </r>
  <r>
    <s v="171-0571463-7446765"/>
    <d v="2022-06-01T00:00:00"/>
    <x v="3"/>
    <s v="Cancelled"/>
    <x v="1"/>
    <x v="0"/>
    <x v="1"/>
    <x v="7"/>
    <s v="L"/>
    <x v="1"/>
    <n v="0"/>
    <n v="0"/>
    <x v="5062"/>
    <s v="HIMACHAL PRADESH"/>
  </r>
  <r>
    <s v="403-0478824-3318758"/>
    <d v="2022-06-01T00:00:00"/>
    <x v="3"/>
    <s v="Shipped"/>
    <x v="1"/>
    <x v="0"/>
    <x v="1"/>
    <x v="0"/>
    <s v="M"/>
    <x v="0"/>
    <n v="1"/>
    <n v="399"/>
    <x v="81"/>
    <s v="HARYANA"/>
  </r>
  <r>
    <s v="171-9633029-5234764"/>
    <d v="2022-06-01T00:00:00"/>
    <x v="3"/>
    <s v="Shipped"/>
    <x v="1"/>
    <x v="0"/>
    <x v="1"/>
    <x v="1"/>
    <s v="3XL"/>
    <x v="0"/>
    <n v="1"/>
    <n v="641"/>
    <x v="11"/>
    <s v="DELHI"/>
  </r>
  <r>
    <s v="408-1600812-3829102"/>
    <d v="2022-06-01T00:00:00"/>
    <x v="3"/>
    <s v="Shipped"/>
    <x v="1"/>
    <x v="0"/>
    <x v="1"/>
    <x v="4"/>
    <s v="XXL"/>
    <x v="0"/>
    <n v="1"/>
    <n v="522"/>
    <x v="573"/>
    <s v="PUNJAB"/>
  </r>
  <r>
    <s v="171-0158629-8592357"/>
    <d v="2022-06-01T00:00:00"/>
    <x v="3"/>
    <s v="Cancelled"/>
    <x v="1"/>
    <x v="0"/>
    <x v="1"/>
    <x v="0"/>
    <s v="3XL"/>
    <x v="2"/>
    <n v="1"/>
    <n v="487"/>
    <x v="0"/>
    <s v="KARNATAKA"/>
  </r>
  <r>
    <s v="404-3217499-2470723"/>
    <d v="2022-06-01T00:00:00"/>
    <x v="3"/>
    <s v="Cancelled"/>
    <x v="1"/>
    <x v="0"/>
    <x v="1"/>
    <x v="1"/>
    <s v="5XL"/>
    <x v="2"/>
    <n v="1"/>
    <n v="1325"/>
    <x v="278"/>
    <s v="HARYANA"/>
  </r>
  <r>
    <s v="403-5166870-0691541"/>
    <d v="2022-06-01T00:00:00"/>
    <x v="3"/>
    <s v="Shipped"/>
    <x v="1"/>
    <x v="0"/>
    <x v="1"/>
    <x v="2"/>
    <s v="S"/>
    <x v="0"/>
    <n v="1"/>
    <n v="791"/>
    <x v="6"/>
    <s v="UTTAR PRADESH"/>
  </r>
  <r>
    <s v="407-9431308-6997111"/>
    <d v="2022-06-01T00:00:00"/>
    <x v="3"/>
    <s v="Shipped"/>
    <x v="1"/>
    <x v="0"/>
    <x v="1"/>
    <x v="2"/>
    <s v="S"/>
    <x v="0"/>
    <n v="1"/>
    <n v="842"/>
    <x v="1520"/>
    <s v="TAMIL NADU"/>
  </r>
  <r>
    <s v="171-3616556-1476333"/>
    <d v="2022-06-01T00:00:00"/>
    <x v="3"/>
    <s v="Cancelled"/>
    <x v="1"/>
    <x v="0"/>
    <x v="1"/>
    <x v="0"/>
    <s v="3XL"/>
    <x v="2"/>
    <n v="1"/>
    <n v="487"/>
    <x v="0"/>
    <s v="KARNATAKA"/>
  </r>
  <r>
    <s v="406-1959402-2719521"/>
    <d v="2022-06-01T00:00:00"/>
    <x v="3"/>
    <s v="Shipped"/>
    <x v="1"/>
    <x v="0"/>
    <x v="1"/>
    <x v="4"/>
    <s v="3XL"/>
    <x v="0"/>
    <n v="1"/>
    <n v="690"/>
    <x v="39"/>
    <s v="KARNATAKA"/>
  </r>
  <r>
    <s v="171-1400280-8597167"/>
    <d v="2022-06-01T00:00:00"/>
    <x v="3"/>
    <s v="Shipped"/>
    <x v="1"/>
    <x v="0"/>
    <x v="1"/>
    <x v="0"/>
    <s v="L"/>
    <x v="0"/>
    <n v="1"/>
    <n v="517"/>
    <x v="5"/>
    <s v="TAMIL NADU"/>
  </r>
  <r>
    <s v="407-7112487-2962735"/>
    <d v="2022-06-01T00:00:00"/>
    <x v="3"/>
    <s v="Cancelled"/>
    <x v="1"/>
    <x v="0"/>
    <x v="1"/>
    <x v="1"/>
    <s v="XS"/>
    <x v="2"/>
    <n v="1"/>
    <n v="641"/>
    <x v="1708"/>
    <s v="KARNATAKA"/>
  </r>
  <r>
    <s v="402-3147000-7423551"/>
    <d v="2022-06-01T00:00:00"/>
    <x v="3"/>
    <s v="Cancelled"/>
    <x v="1"/>
    <x v="0"/>
    <x v="1"/>
    <x v="4"/>
    <s v="M"/>
    <x v="2"/>
    <n v="1"/>
    <n v="522"/>
    <x v="8"/>
    <s v="MAHARASHTRA"/>
  </r>
  <r>
    <s v="402-3147000-7423551"/>
    <d v="2022-06-01T00:00:00"/>
    <x v="3"/>
    <s v="Cancelled"/>
    <x v="1"/>
    <x v="0"/>
    <x v="1"/>
    <x v="4"/>
    <s v="M"/>
    <x v="2"/>
    <n v="1"/>
    <n v="545"/>
    <x v="8"/>
    <s v="MAHARASHTRA"/>
  </r>
  <r>
    <s v="407-2061612-5291501"/>
    <d v="2022-06-01T00:00:00"/>
    <x v="3"/>
    <s v="Shipped"/>
    <x v="1"/>
    <x v="0"/>
    <x v="1"/>
    <x v="4"/>
    <s v="M"/>
    <x v="0"/>
    <n v="1"/>
    <n v="522"/>
    <x v="0"/>
    <s v="KARNATAKA"/>
  </r>
  <r>
    <s v="405-4489301-3880350"/>
    <d v="2022-06-01T00:00:00"/>
    <x v="3"/>
    <s v="Shipped"/>
    <x v="1"/>
    <x v="0"/>
    <x v="1"/>
    <x v="1"/>
    <s v="L"/>
    <x v="0"/>
    <n v="1"/>
    <n v="521"/>
    <x v="81"/>
    <s v="HARYANA"/>
  </r>
  <r>
    <s v="404-6085965-7818740"/>
    <d v="2022-06-01T00:00:00"/>
    <x v="3"/>
    <s v="Shipped"/>
    <x v="1"/>
    <x v="0"/>
    <x v="1"/>
    <x v="2"/>
    <s v="L"/>
    <x v="0"/>
    <n v="1"/>
    <n v="786"/>
    <x v="4"/>
    <s v="TELANGANA"/>
  </r>
  <r>
    <s v="407-6829298-8298718"/>
    <d v="2022-06-01T00:00:00"/>
    <x v="3"/>
    <s v="Cancelled"/>
    <x v="1"/>
    <x v="0"/>
    <x v="1"/>
    <x v="2"/>
    <s v="S"/>
    <x v="1"/>
    <n v="0"/>
    <n v="0"/>
    <x v="1520"/>
    <s v="TAMIL NADU"/>
  </r>
  <r>
    <s v="171-9371919-7724361"/>
    <d v="2022-06-01T00:00:00"/>
    <x v="3"/>
    <s v="Cancelled"/>
    <x v="1"/>
    <x v="0"/>
    <x v="1"/>
    <x v="3"/>
    <s v="XS"/>
    <x v="1"/>
    <n v="0"/>
    <n v="0"/>
    <x v="8"/>
    <s v="MAHARASHTRA"/>
  </r>
  <r>
    <s v="406-9801915-4706769"/>
    <d v="2022-06-01T00:00:00"/>
    <x v="3"/>
    <s v="Cancelled"/>
    <x v="1"/>
    <x v="0"/>
    <x v="1"/>
    <x v="4"/>
    <s v="3XL"/>
    <x v="1"/>
    <n v="0"/>
    <n v="0"/>
    <x v="39"/>
    <s v="KARNATAKA"/>
  </r>
  <r>
    <s v="171-7965875-2430716"/>
    <d v="2022-06-01T00:00:00"/>
    <x v="3"/>
    <s v="Shipped - Delivered to Buyer"/>
    <x v="0"/>
    <x v="0"/>
    <x v="0"/>
    <x v="1"/>
    <s v="S"/>
    <x v="0"/>
    <n v="1"/>
    <n v="1075"/>
    <x v="5"/>
    <s v="TAMIL NADU"/>
  </r>
  <r>
    <s v="171-1193303-0030704"/>
    <d v="2022-06-01T00:00:00"/>
    <x v="3"/>
    <s v="Shipped"/>
    <x v="1"/>
    <x v="0"/>
    <x v="1"/>
    <x v="1"/>
    <s v="M"/>
    <x v="0"/>
    <n v="1"/>
    <n v="666"/>
    <x v="5"/>
    <s v="TAMIL NADU"/>
  </r>
  <r>
    <s v="406-3058613-0791552"/>
    <d v="2022-06-01T00:00:00"/>
    <x v="3"/>
    <s v="Shipped"/>
    <x v="1"/>
    <x v="0"/>
    <x v="1"/>
    <x v="1"/>
    <s v="XL"/>
    <x v="0"/>
    <n v="1"/>
    <n v="1442"/>
    <x v="280"/>
    <s v="KERALA"/>
  </r>
  <r>
    <s v="402-0174462-3010735"/>
    <d v="2022-06-01T00:00:00"/>
    <x v="3"/>
    <s v="Shipped - Delivered to Buyer"/>
    <x v="0"/>
    <x v="0"/>
    <x v="0"/>
    <x v="2"/>
    <s v="XL"/>
    <x v="0"/>
    <n v="1"/>
    <n v="735"/>
    <x v="554"/>
    <s v="KERALA"/>
  </r>
  <r>
    <s v="404-7801325-8431555"/>
    <d v="2022-06-01T00:00:00"/>
    <x v="3"/>
    <s v="Shipped"/>
    <x v="1"/>
    <x v="0"/>
    <x v="1"/>
    <x v="0"/>
    <s v="L"/>
    <x v="0"/>
    <n v="1"/>
    <n v="416"/>
    <x v="1"/>
    <s v="MAHARASHTRA"/>
  </r>
  <r>
    <s v="405-3240881-5372353"/>
    <d v="2022-06-01T00:00:00"/>
    <x v="3"/>
    <s v="Cancelled"/>
    <x v="1"/>
    <x v="0"/>
    <x v="1"/>
    <x v="0"/>
    <s v="L"/>
    <x v="2"/>
    <n v="1"/>
    <n v="441"/>
    <x v="0"/>
    <s v="KARNATAKA"/>
  </r>
  <r>
    <s v="405-3240881-5372353"/>
    <d v="2022-06-01T00:00:00"/>
    <x v="3"/>
    <s v="Cancelled"/>
    <x v="1"/>
    <x v="0"/>
    <x v="1"/>
    <x v="0"/>
    <s v="L"/>
    <x v="2"/>
    <n v="1"/>
    <n v="399"/>
    <x v="0"/>
    <s v="KARNATAKA"/>
  </r>
  <r>
    <s v="404-1879868-0755559"/>
    <d v="2022-06-01T00:00:00"/>
    <x v="3"/>
    <s v="Shipped"/>
    <x v="1"/>
    <x v="0"/>
    <x v="1"/>
    <x v="2"/>
    <s v="XS"/>
    <x v="0"/>
    <n v="1"/>
    <n v="999"/>
    <x v="4"/>
    <s v="TELANGANA"/>
  </r>
  <r>
    <s v="404-0134088-5189960"/>
    <d v="2022-06-01T00:00:00"/>
    <x v="3"/>
    <s v="Shipped"/>
    <x v="1"/>
    <x v="0"/>
    <x v="1"/>
    <x v="2"/>
    <s v="XXL"/>
    <x v="0"/>
    <n v="1"/>
    <n v="735"/>
    <x v="7066"/>
    <s v="TAMIL NADU"/>
  </r>
  <r>
    <s v="406-0033444-0476311"/>
    <d v="2022-06-01T00:00:00"/>
    <x v="3"/>
    <s v="Shipped"/>
    <x v="1"/>
    <x v="0"/>
    <x v="1"/>
    <x v="0"/>
    <s v="L"/>
    <x v="0"/>
    <n v="1"/>
    <n v="431"/>
    <x v="137"/>
    <s v="PUDUCHERRY"/>
  </r>
  <r>
    <s v="171-7646161-6965960"/>
    <d v="2022-06-01T00:00:00"/>
    <x v="3"/>
    <s v="Shipped"/>
    <x v="1"/>
    <x v="0"/>
    <x v="1"/>
    <x v="1"/>
    <s v="XL"/>
    <x v="0"/>
    <n v="1"/>
    <n v="899"/>
    <x v="0"/>
    <s v="KARNATAKA"/>
  </r>
  <r>
    <s v="404-0044361-8377103"/>
    <d v="2022-06-01T00:00:00"/>
    <x v="3"/>
    <s v="Cancelled"/>
    <x v="1"/>
    <x v="0"/>
    <x v="1"/>
    <x v="1"/>
    <s v="S"/>
    <x v="2"/>
    <n v="1"/>
    <n v="899"/>
    <x v="0"/>
    <s v="KARNATAKA"/>
  </r>
  <r>
    <s v="403-5113888-3436313"/>
    <d v="2022-06-01T00:00:00"/>
    <x v="3"/>
    <s v="Shipped - Delivered to Buyer"/>
    <x v="0"/>
    <x v="0"/>
    <x v="0"/>
    <x v="1"/>
    <s v="M"/>
    <x v="0"/>
    <n v="1"/>
    <n v="799"/>
    <x v="714"/>
    <s v="HARYANA"/>
  </r>
  <r>
    <s v="403-8550388-6682746"/>
    <d v="2022-06-01T00:00:00"/>
    <x v="3"/>
    <s v="Shipped"/>
    <x v="1"/>
    <x v="0"/>
    <x v="1"/>
    <x v="1"/>
    <s v="M"/>
    <x v="0"/>
    <n v="1"/>
    <n v="666"/>
    <x v="253"/>
    <s v="WEST BENGAL"/>
  </r>
  <r>
    <s v="406-9911304-5782704"/>
    <d v="2022-06-01T00:00:00"/>
    <x v="3"/>
    <s v="Shipped"/>
    <x v="1"/>
    <x v="0"/>
    <x v="1"/>
    <x v="3"/>
    <s v="S"/>
    <x v="0"/>
    <n v="1"/>
    <n v="855"/>
    <x v="19"/>
    <s v="UTTAR PRADESH"/>
  </r>
  <r>
    <s v="408-8970610-5261153"/>
    <d v="2022-06-01T00:00:00"/>
    <x v="3"/>
    <s v="Shipped"/>
    <x v="1"/>
    <x v="0"/>
    <x v="1"/>
    <x v="1"/>
    <s v="S"/>
    <x v="0"/>
    <n v="1"/>
    <n v="0"/>
    <x v="81"/>
    <s v="HARYANA"/>
  </r>
  <r>
    <s v="405-5134917-7418752"/>
    <d v="2022-06-01T00:00:00"/>
    <x v="3"/>
    <s v="Shipped"/>
    <x v="1"/>
    <x v="0"/>
    <x v="1"/>
    <x v="4"/>
    <s v="3XL"/>
    <x v="0"/>
    <n v="1"/>
    <n v="550"/>
    <x v="0"/>
    <s v="KARNATAKA"/>
  </r>
  <r>
    <s v="408-6030518-7156355"/>
    <d v="2022-06-01T00:00:00"/>
    <x v="3"/>
    <s v="Shipped"/>
    <x v="1"/>
    <x v="0"/>
    <x v="1"/>
    <x v="0"/>
    <s v="M"/>
    <x v="0"/>
    <n v="1"/>
    <n v="0"/>
    <x v="0"/>
    <s v="KARNATAKA"/>
  </r>
  <r>
    <s v="407-3899082-3112349"/>
    <d v="2022-06-01T00:00:00"/>
    <x v="3"/>
    <s v="Shipped - Delivered to Buyer"/>
    <x v="0"/>
    <x v="0"/>
    <x v="0"/>
    <x v="0"/>
    <s v="3XL"/>
    <x v="0"/>
    <n v="1"/>
    <n v="469"/>
    <x v="777"/>
    <s v="MADHYA PRADESH"/>
  </r>
  <r>
    <s v="403-6971402-6015503"/>
    <d v="2022-06-01T00:00:00"/>
    <x v="3"/>
    <s v="Shipped - Returned to Seller"/>
    <x v="0"/>
    <x v="0"/>
    <x v="0"/>
    <x v="1"/>
    <s v="3XL"/>
    <x v="0"/>
    <n v="1"/>
    <n v="562"/>
    <x v="70"/>
    <s v="ANDHRA PRADESH"/>
  </r>
  <r>
    <s v="405-5008494-4535550"/>
    <d v="2022-06-01T00:00:00"/>
    <x v="3"/>
    <s v="Shipped"/>
    <x v="1"/>
    <x v="0"/>
    <x v="1"/>
    <x v="1"/>
    <s v="S"/>
    <x v="0"/>
    <n v="1"/>
    <n v="664"/>
    <x v="196"/>
    <s v="ANDHRA PRADESH"/>
  </r>
  <r>
    <s v="406-8111690-8292307"/>
    <d v="2022-06-01T00:00:00"/>
    <x v="3"/>
    <s v="Shipped"/>
    <x v="1"/>
    <x v="0"/>
    <x v="1"/>
    <x v="0"/>
    <s v="L"/>
    <x v="0"/>
    <n v="1"/>
    <n v="435"/>
    <x v="418"/>
    <s v="TAMIL NADU"/>
  </r>
  <r>
    <s v="406-8111690-8292307"/>
    <d v="2022-06-01T00:00:00"/>
    <x v="3"/>
    <s v="Shipped"/>
    <x v="1"/>
    <x v="0"/>
    <x v="1"/>
    <x v="0"/>
    <s v="XXL"/>
    <x v="0"/>
    <n v="1"/>
    <n v="487"/>
    <x v="418"/>
    <s v="TAMIL NADU"/>
  </r>
  <r>
    <s v="406-0196611-2881100"/>
    <d v="2022-06-01T00:00:00"/>
    <x v="3"/>
    <s v="Shipped - Delivered to Buyer"/>
    <x v="0"/>
    <x v="0"/>
    <x v="0"/>
    <x v="2"/>
    <s v="XL"/>
    <x v="0"/>
    <n v="1"/>
    <n v="999"/>
    <x v="538"/>
    <s v="DELHI"/>
  </r>
  <r>
    <s v="405-1762753-8986754"/>
    <d v="2022-06-01T00:00:00"/>
    <x v="3"/>
    <s v="Cancelled"/>
    <x v="1"/>
    <x v="0"/>
    <x v="1"/>
    <x v="2"/>
    <s v="M"/>
    <x v="2"/>
    <n v="1"/>
    <n v="842"/>
    <x v="197"/>
    <s v="UTTARAKHAND"/>
  </r>
  <r>
    <s v="404-1104088-5817950"/>
    <d v="2022-06-01T00:00:00"/>
    <x v="3"/>
    <s v="Shipped - Returned to Seller"/>
    <x v="0"/>
    <x v="0"/>
    <x v="0"/>
    <x v="2"/>
    <s v="XL"/>
    <x v="0"/>
    <n v="1"/>
    <n v="735"/>
    <x v="19"/>
    <s v="UTTAR PRADESH"/>
  </r>
  <r>
    <s v="408-3931013-2385118"/>
    <d v="2022-06-01T00:00:00"/>
    <x v="3"/>
    <s v="Shipped"/>
    <x v="1"/>
    <x v="0"/>
    <x v="1"/>
    <x v="0"/>
    <s v="XXL"/>
    <x v="0"/>
    <n v="1"/>
    <n v="521"/>
    <x v="5"/>
    <s v="TAMIL NADU"/>
  </r>
  <r>
    <s v="408-3931013-2385118"/>
    <d v="2022-06-01T00:00:00"/>
    <x v="3"/>
    <s v="Shipped"/>
    <x v="1"/>
    <x v="0"/>
    <x v="1"/>
    <x v="0"/>
    <s v="XXL"/>
    <x v="0"/>
    <n v="1"/>
    <n v="432"/>
    <x v="5"/>
    <s v="TAMIL NADU"/>
  </r>
  <r>
    <s v="403-2079528-0197947"/>
    <d v="2022-06-01T00:00:00"/>
    <x v="3"/>
    <s v="Shipped"/>
    <x v="1"/>
    <x v="0"/>
    <x v="1"/>
    <x v="1"/>
    <s v="3XL"/>
    <x v="0"/>
    <n v="1"/>
    <n v="664"/>
    <x v="11"/>
    <s v="DELHI"/>
  </r>
  <r>
    <s v="405-3256651-4045969"/>
    <d v="2022-06-01T00:00:00"/>
    <x v="3"/>
    <s v="Shipped"/>
    <x v="1"/>
    <x v="0"/>
    <x v="1"/>
    <x v="4"/>
    <s v="M"/>
    <x v="0"/>
    <n v="1"/>
    <n v="540"/>
    <x v="1294"/>
    <s v="ANDHRA PRADESH"/>
  </r>
  <r>
    <s v="405-8046905-2233139"/>
    <d v="2022-06-01T00:00:00"/>
    <x v="3"/>
    <s v="Shipped"/>
    <x v="1"/>
    <x v="0"/>
    <x v="1"/>
    <x v="0"/>
    <s v="XXL"/>
    <x v="0"/>
    <n v="1"/>
    <n v="435"/>
    <x v="2129"/>
    <s v="UTTAR PRADESH"/>
  </r>
  <r>
    <s v="404-0217566-4472353"/>
    <d v="2022-06-01T00:00:00"/>
    <x v="3"/>
    <s v="Shipped"/>
    <x v="1"/>
    <x v="0"/>
    <x v="1"/>
    <x v="2"/>
    <s v="L"/>
    <x v="0"/>
    <n v="1"/>
    <n v="625"/>
    <x v="1402"/>
    <s v="RAJASTHAN"/>
  </r>
  <r>
    <s v="406-1767650-6945162"/>
    <d v="2022-06-01T00:00:00"/>
    <x v="3"/>
    <s v="Shipped - Delivered to Buyer"/>
    <x v="0"/>
    <x v="0"/>
    <x v="0"/>
    <x v="1"/>
    <s v="M"/>
    <x v="0"/>
    <n v="1"/>
    <n v="759"/>
    <x v="8"/>
    <s v="MAHARASHTRA"/>
  </r>
  <r>
    <s v="404-2764432-6875568"/>
    <d v="2022-06-01T00:00:00"/>
    <x v="3"/>
    <s v="Shipped"/>
    <x v="1"/>
    <x v="0"/>
    <x v="1"/>
    <x v="1"/>
    <s v="3XL"/>
    <x v="0"/>
    <n v="1"/>
    <n v="635"/>
    <x v="5"/>
    <s v="TAMIL NADU"/>
  </r>
  <r>
    <s v="404-2764432-6875568"/>
    <d v="2022-06-01T00:00:00"/>
    <x v="3"/>
    <s v="Shipped"/>
    <x v="1"/>
    <x v="0"/>
    <x v="1"/>
    <x v="1"/>
    <s v="XXL"/>
    <x v="0"/>
    <n v="1"/>
    <n v="635"/>
    <x v="5"/>
    <s v="TAMIL NADU"/>
  </r>
  <r>
    <s v="405-0462066-8947561"/>
    <d v="2022-06-01T00:00:00"/>
    <x v="3"/>
    <s v="Cancelled"/>
    <x v="1"/>
    <x v="0"/>
    <x v="1"/>
    <x v="2"/>
    <s v="M"/>
    <x v="2"/>
    <n v="1"/>
    <n v="842"/>
    <x v="4199"/>
    <s v="TELANGANA"/>
  </r>
  <r>
    <s v="405-9946098-2109121"/>
    <d v="2022-06-01T00:00:00"/>
    <x v="3"/>
    <s v="Shipped"/>
    <x v="1"/>
    <x v="0"/>
    <x v="1"/>
    <x v="2"/>
    <s v="3XL"/>
    <x v="0"/>
    <n v="1"/>
    <n v="791"/>
    <x v="0"/>
    <s v="KARNATAKA"/>
  </r>
  <r>
    <s v="405-2323389-3988366"/>
    <d v="2022-06-01T00:00:00"/>
    <x v="3"/>
    <s v="Shipped - Returned to Seller"/>
    <x v="0"/>
    <x v="0"/>
    <x v="0"/>
    <x v="2"/>
    <s v="3XL"/>
    <x v="0"/>
    <n v="1"/>
    <n v="614"/>
    <x v="0"/>
    <s v="KARNATAKA"/>
  </r>
  <r>
    <s v="408-6756306-4199533"/>
    <d v="2022-06-01T00:00:00"/>
    <x v="3"/>
    <s v="Shipped"/>
    <x v="1"/>
    <x v="0"/>
    <x v="1"/>
    <x v="1"/>
    <s v="XS"/>
    <x v="0"/>
    <n v="1"/>
    <n v="999"/>
    <x v="19"/>
    <s v="UTTAR PRADESH"/>
  </r>
  <r>
    <s v="403-0785150-2102745"/>
    <d v="2022-06-01T00:00:00"/>
    <x v="3"/>
    <s v="Shipped"/>
    <x v="1"/>
    <x v="0"/>
    <x v="1"/>
    <x v="1"/>
    <s v="M"/>
    <x v="0"/>
    <n v="1"/>
    <n v="759"/>
    <x v="7067"/>
    <s v="UTTAR PRADESH"/>
  </r>
  <r>
    <s v="406-9568611-5908307"/>
    <d v="2022-06-01T00:00:00"/>
    <x v="3"/>
    <s v="Shipped"/>
    <x v="1"/>
    <x v="0"/>
    <x v="1"/>
    <x v="4"/>
    <s v="XL"/>
    <x v="0"/>
    <n v="1"/>
    <n v="497"/>
    <x v="39"/>
    <s v="KARNATAKA"/>
  </r>
  <r>
    <s v="405-7660515-2877115"/>
    <d v="2022-06-01T00:00:00"/>
    <x v="3"/>
    <s v="Shipped"/>
    <x v="1"/>
    <x v="0"/>
    <x v="1"/>
    <x v="1"/>
    <s v="S"/>
    <x v="0"/>
    <n v="1"/>
    <n v="666"/>
    <x v="8"/>
    <s v="MAHARASHTRA"/>
  </r>
  <r>
    <s v="405-3082930-9991528"/>
    <d v="2022-06-01T00:00:00"/>
    <x v="3"/>
    <s v="Shipped"/>
    <x v="1"/>
    <x v="0"/>
    <x v="1"/>
    <x v="1"/>
    <s v="XXL"/>
    <x v="0"/>
    <n v="1"/>
    <n v="641"/>
    <x v="5"/>
    <s v="TAMIL NADU"/>
  </r>
  <r>
    <s v="403-1880590-9664354"/>
    <d v="2022-06-01T00:00:00"/>
    <x v="3"/>
    <s v="Shipped"/>
    <x v="1"/>
    <x v="0"/>
    <x v="1"/>
    <x v="1"/>
    <s v="3XL"/>
    <x v="0"/>
    <n v="1"/>
    <n v="1125"/>
    <x v="81"/>
    <s v="HARYANA"/>
  </r>
  <r>
    <s v="406-7152004-8347534"/>
    <d v="2022-06-01T00:00:00"/>
    <x v="3"/>
    <s v="Shipped"/>
    <x v="1"/>
    <x v="0"/>
    <x v="1"/>
    <x v="1"/>
    <s v="XXL"/>
    <x v="0"/>
    <n v="1"/>
    <n v="496"/>
    <x v="0"/>
    <s v="KARNATAKA"/>
  </r>
  <r>
    <s v="405-3527913-6699512"/>
    <d v="2022-06-01T00:00:00"/>
    <x v="3"/>
    <s v="Shipped"/>
    <x v="1"/>
    <x v="0"/>
    <x v="1"/>
    <x v="0"/>
    <s v="S"/>
    <x v="0"/>
    <n v="1"/>
    <n v="383"/>
    <x v="43"/>
    <s v="UTTARAKHAND"/>
  </r>
  <r>
    <s v="408-9872112-4417939"/>
    <d v="2022-06-01T00:00:00"/>
    <x v="3"/>
    <s v="Shipped"/>
    <x v="1"/>
    <x v="0"/>
    <x v="1"/>
    <x v="1"/>
    <s v="XXL"/>
    <x v="0"/>
    <n v="1"/>
    <n v="1238"/>
    <x v="481"/>
    <s v="UTTAR PRADESH"/>
  </r>
  <r>
    <s v="408-9872112-4417939"/>
    <d v="2022-06-01T00:00:00"/>
    <x v="3"/>
    <s v="Shipped"/>
    <x v="1"/>
    <x v="0"/>
    <x v="1"/>
    <x v="0"/>
    <s v="XXL"/>
    <x v="0"/>
    <n v="1"/>
    <n v="382"/>
    <x v="481"/>
    <s v="UTTAR PRADESH"/>
  </r>
  <r>
    <s v="402-7556084-7026726"/>
    <d v="2022-06-01T00:00:00"/>
    <x v="3"/>
    <s v="Shipped"/>
    <x v="1"/>
    <x v="0"/>
    <x v="1"/>
    <x v="0"/>
    <s v="XL"/>
    <x v="0"/>
    <n v="1"/>
    <n v="387"/>
    <x v="70"/>
    <s v="ANDHRA PRADESH"/>
  </r>
  <r>
    <s v="403-5004598-4920338"/>
    <d v="2022-06-01T00:00:00"/>
    <x v="3"/>
    <s v="Shipped - Delivered to Buyer"/>
    <x v="0"/>
    <x v="0"/>
    <x v="0"/>
    <x v="4"/>
    <s v="XXL"/>
    <x v="0"/>
    <n v="1"/>
    <n v="371"/>
    <x v="0"/>
    <s v="KARNATAKA"/>
  </r>
  <r>
    <s v="408-3692029-5908315"/>
    <d v="2022-06-01T00:00:00"/>
    <x v="3"/>
    <s v="Shipped"/>
    <x v="1"/>
    <x v="0"/>
    <x v="1"/>
    <x v="0"/>
    <s v="XXL"/>
    <x v="0"/>
    <n v="1"/>
    <n v="0"/>
    <x v="5"/>
    <s v="TAMIL NADU"/>
  </r>
  <r>
    <s v="406-8226248-7458731"/>
    <d v="2022-06-01T00:00:00"/>
    <x v="3"/>
    <s v="Shipped - Delivered to Buyer"/>
    <x v="0"/>
    <x v="0"/>
    <x v="0"/>
    <x v="1"/>
    <s v="XXL"/>
    <x v="0"/>
    <n v="1"/>
    <n v="612"/>
    <x v="2"/>
    <s v="UTTAR PRADESH"/>
  </r>
  <r>
    <s v="403-8798877-1493967"/>
    <d v="2022-06-01T00:00:00"/>
    <x v="3"/>
    <s v="Shipped - Delivered to Buyer"/>
    <x v="0"/>
    <x v="0"/>
    <x v="0"/>
    <x v="4"/>
    <s v="M"/>
    <x v="0"/>
    <n v="1"/>
    <n v="513"/>
    <x v="5991"/>
    <s v="KERALA"/>
  </r>
  <r>
    <s v="407-2961710-3445116"/>
    <d v="2022-06-01T00:00:00"/>
    <x v="3"/>
    <s v="Shipped - Delivered to Buyer"/>
    <x v="0"/>
    <x v="0"/>
    <x v="0"/>
    <x v="1"/>
    <s v="L"/>
    <x v="0"/>
    <n v="1"/>
    <n v="999"/>
    <x v="543"/>
    <s v="MAHARASHTRA"/>
  </r>
  <r>
    <s v="171-9501006-4943519"/>
    <d v="2022-06-01T00:00:00"/>
    <x v="3"/>
    <s v="Cancelled"/>
    <x v="1"/>
    <x v="0"/>
    <x v="1"/>
    <x v="0"/>
    <s v="L"/>
    <x v="2"/>
    <n v="1"/>
    <n v="449"/>
    <x v="49"/>
    <s v="GUJARAT"/>
  </r>
  <r>
    <s v="171-9501006-4943519"/>
    <d v="2022-06-01T00:00:00"/>
    <x v="3"/>
    <s v="Cancelled"/>
    <x v="1"/>
    <x v="0"/>
    <x v="1"/>
    <x v="1"/>
    <s v="L"/>
    <x v="2"/>
    <n v="1"/>
    <n v="771"/>
    <x v="49"/>
    <s v="GUJARAT"/>
  </r>
  <r>
    <s v="403-7048560-4493958"/>
    <d v="2022-06-01T00:00:00"/>
    <x v="3"/>
    <s v="Shipped"/>
    <x v="1"/>
    <x v="0"/>
    <x v="1"/>
    <x v="1"/>
    <s v="L"/>
    <x v="0"/>
    <n v="1"/>
    <n v="999"/>
    <x v="6"/>
    <s v="UTTAR PRADESH"/>
  </r>
  <r>
    <s v="404-2815288-4532324"/>
    <d v="2022-06-01T00:00:00"/>
    <x v="3"/>
    <s v="Shipped"/>
    <x v="1"/>
    <x v="0"/>
    <x v="1"/>
    <x v="2"/>
    <s v="XS"/>
    <x v="0"/>
    <n v="1"/>
    <n v="786"/>
    <x v="8"/>
    <s v="MAHARASHTRA"/>
  </r>
  <r>
    <s v="408-6404765-1427550"/>
    <d v="2022-06-01T00:00:00"/>
    <x v="3"/>
    <s v="Shipped"/>
    <x v="1"/>
    <x v="0"/>
    <x v="0"/>
    <x v="1"/>
    <s v="M"/>
    <x v="0"/>
    <n v="1"/>
    <n v="0"/>
    <x v="8"/>
    <s v="MAHARASHTRA"/>
  </r>
  <r>
    <s v="408-8657547-0827518"/>
    <d v="2022-06-01T00:00:00"/>
    <x v="3"/>
    <s v="Shipped"/>
    <x v="1"/>
    <x v="0"/>
    <x v="1"/>
    <x v="0"/>
    <s v="XL"/>
    <x v="0"/>
    <n v="1"/>
    <n v="533"/>
    <x v="1"/>
    <s v="MAHARASHTRA"/>
  </r>
  <r>
    <s v="408-6121987-3708335"/>
    <d v="2022-06-01T00:00:00"/>
    <x v="3"/>
    <s v="Shipped"/>
    <x v="1"/>
    <x v="0"/>
    <x v="1"/>
    <x v="1"/>
    <s v="XL"/>
    <x v="0"/>
    <n v="1"/>
    <n v="1319"/>
    <x v="1"/>
    <s v="MAHARASHTRA"/>
  </r>
  <r>
    <s v="405-0036443-0593104"/>
    <d v="2022-06-01T00:00:00"/>
    <x v="3"/>
    <s v="Shipped - Delivered to Buyer"/>
    <x v="0"/>
    <x v="0"/>
    <x v="0"/>
    <x v="1"/>
    <s v="XL"/>
    <x v="0"/>
    <n v="1"/>
    <n v="521"/>
    <x v="0"/>
    <s v="KARNATAKA"/>
  </r>
  <r>
    <s v="404-0213984-0349950"/>
    <d v="2022-06-01T00:00:00"/>
    <x v="3"/>
    <s v="Shipped - Delivered to Buyer"/>
    <x v="0"/>
    <x v="0"/>
    <x v="0"/>
    <x v="1"/>
    <s v="3XL"/>
    <x v="0"/>
    <n v="1"/>
    <n v="1499"/>
    <x v="6324"/>
    <s v="TAMIL NADU"/>
  </r>
  <r>
    <s v="405-7801783-1839544"/>
    <d v="2022-06-01T00:00:00"/>
    <x v="3"/>
    <s v="Shipped - Returned to Seller"/>
    <x v="0"/>
    <x v="0"/>
    <x v="0"/>
    <x v="2"/>
    <s v="XS"/>
    <x v="0"/>
    <n v="1"/>
    <n v="735"/>
    <x v="11"/>
    <s v="DELHI"/>
  </r>
  <r>
    <s v="408-1962033-0975517"/>
    <d v="2022-06-01T00:00:00"/>
    <x v="3"/>
    <s v="Shipped"/>
    <x v="1"/>
    <x v="0"/>
    <x v="1"/>
    <x v="0"/>
    <s v="XL"/>
    <x v="0"/>
    <n v="1"/>
    <n v="496"/>
    <x v="73"/>
    <s v="KERALA"/>
  </r>
  <r>
    <s v="403-6452051-5237146"/>
    <d v="2022-06-01T00:00:00"/>
    <x v="3"/>
    <s v="Shipped"/>
    <x v="1"/>
    <x v="0"/>
    <x v="1"/>
    <x v="0"/>
    <s v="M"/>
    <x v="0"/>
    <n v="1"/>
    <n v="292"/>
    <x v="4"/>
    <s v="TELANGANA"/>
  </r>
  <r>
    <s v="405-2411209-3090724"/>
    <d v="2022-06-01T00:00:00"/>
    <x v="3"/>
    <s v="Shipped"/>
    <x v="1"/>
    <x v="0"/>
    <x v="1"/>
    <x v="4"/>
    <s v="M"/>
    <x v="0"/>
    <n v="1"/>
    <n v="360"/>
    <x v="1294"/>
    <s v="ANDHRA PRADESH"/>
  </r>
  <r>
    <s v="407-2994817-4314704"/>
    <d v="2022-06-01T00:00:00"/>
    <x v="3"/>
    <s v="Shipped - Delivered to Buyer"/>
    <x v="0"/>
    <x v="0"/>
    <x v="0"/>
    <x v="1"/>
    <s v="M"/>
    <x v="0"/>
    <n v="1"/>
    <n v="664"/>
    <x v="19"/>
    <s v="UTTAR PRADESH"/>
  </r>
  <r>
    <s v="406-8523289-0092321"/>
    <d v="2022-06-01T00:00:00"/>
    <x v="3"/>
    <s v="Shipped"/>
    <x v="1"/>
    <x v="0"/>
    <x v="1"/>
    <x v="1"/>
    <s v="M"/>
    <x v="0"/>
    <n v="1"/>
    <n v="666"/>
    <x v="0"/>
    <s v="KARNATAKA"/>
  </r>
  <r>
    <s v="406-6606002-2012334"/>
    <d v="2022-06-01T00:00:00"/>
    <x v="3"/>
    <s v="Shipped"/>
    <x v="1"/>
    <x v="0"/>
    <x v="1"/>
    <x v="4"/>
    <s v="L"/>
    <x v="0"/>
    <n v="1"/>
    <n v="497"/>
    <x v="3"/>
    <s v="CHANDIGARH"/>
  </r>
  <r>
    <s v="404-8185028-9043565"/>
    <d v="2022-06-01T00:00:00"/>
    <x v="3"/>
    <s v="Shipped"/>
    <x v="1"/>
    <x v="0"/>
    <x v="1"/>
    <x v="1"/>
    <s v="S"/>
    <x v="0"/>
    <n v="1"/>
    <n v="828"/>
    <x v="161"/>
    <s v="ANDHRA PRADESH"/>
  </r>
  <r>
    <s v="404-2110499-7379518"/>
    <d v="2022-06-01T00:00:00"/>
    <x v="3"/>
    <s v="Shipped"/>
    <x v="1"/>
    <x v="0"/>
    <x v="1"/>
    <x v="1"/>
    <s v="M"/>
    <x v="0"/>
    <n v="1"/>
    <n v="1112"/>
    <x v="209"/>
    <s v="UTTAR PRADESH"/>
  </r>
  <r>
    <s v="402-5066140-3097961"/>
    <d v="2022-06-01T00:00:00"/>
    <x v="3"/>
    <s v="Shipped - Delivered to Buyer"/>
    <x v="0"/>
    <x v="0"/>
    <x v="0"/>
    <x v="4"/>
    <s v="XL"/>
    <x v="0"/>
    <n v="1"/>
    <n v="497"/>
    <x v="8"/>
    <s v="MAHARASHTRA"/>
  </r>
  <r>
    <s v="405-4021448-8344336"/>
    <d v="2022-06-01T00:00:00"/>
    <x v="3"/>
    <s v="Shipped"/>
    <x v="1"/>
    <x v="0"/>
    <x v="1"/>
    <x v="1"/>
    <s v="L"/>
    <x v="0"/>
    <n v="1"/>
    <n v="850"/>
    <x v="7068"/>
    <s v="ASSAM"/>
  </r>
  <r>
    <s v="408-3110400-4225956"/>
    <d v="2022-06-01T00:00:00"/>
    <x v="3"/>
    <s v="Shipped"/>
    <x v="1"/>
    <x v="0"/>
    <x v="0"/>
    <x v="0"/>
    <s v="L"/>
    <x v="0"/>
    <n v="1"/>
    <n v="0"/>
    <x v="43"/>
    <s v="UTTARAKHAND"/>
  </r>
  <r>
    <s v="403-5319686-7077923"/>
    <d v="2022-06-01T00:00:00"/>
    <x v="3"/>
    <s v="Shipped"/>
    <x v="1"/>
    <x v="0"/>
    <x v="1"/>
    <x v="1"/>
    <s v="L"/>
    <x v="0"/>
    <n v="1"/>
    <n v="845"/>
    <x v="0"/>
    <s v="KARNATAKA"/>
  </r>
  <r>
    <s v="403-8893460-8549124"/>
    <d v="2022-06-01T00:00:00"/>
    <x v="3"/>
    <s v="Shipped"/>
    <x v="1"/>
    <x v="0"/>
    <x v="1"/>
    <x v="1"/>
    <s v="XXL"/>
    <x v="0"/>
    <n v="1"/>
    <n v="539"/>
    <x v="81"/>
    <s v="HARYANA"/>
  </r>
  <r>
    <s v="405-7544172-1462754"/>
    <d v="2022-06-01T00:00:00"/>
    <x v="3"/>
    <s v="Cancelled"/>
    <x v="1"/>
    <x v="0"/>
    <x v="1"/>
    <x v="1"/>
    <s v="3XL"/>
    <x v="2"/>
    <n v="1"/>
    <n v="507"/>
    <x v="7069"/>
    <s v="GUJARAT"/>
  </r>
  <r>
    <s v="408-1460069-6925922"/>
    <d v="2022-06-01T00:00:00"/>
    <x v="3"/>
    <s v="Shipped"/>
    <x v="1"/>
    <x v="0"/>
    <x v="1"/>
    <x v="0"/>
    <s v="3XL"/>
    <x v="0"/>
    <n v="1"/>
    <n v="435"/>
    <x v="32"/>
    <s v="TELANGANA"/>
  </r>
  <r>
    <s v="171-8776498-1273136"/>
    <d v="2022-06-01T00:00:00"/>
    <x v="3"/>
    <s v="Shipped - Delivered to Buyer"/>
    <x v="0"/>
    <x v="0"/>
    <x v="0"/>
    <x v="3"/>
    <s v="XS"/>
    <x v="0"/>
    <n v="1"/>
    <n v="373"/>
    <x v="755"/>
    <s v="HARYANA"/>
  </r>
  <r>
    <s v="408-0402731-0148311"/>
    <d v="2022-06-01T00:00:00"/>
    <x v="3"/>
    <s v="Shipped"/>
    <x v="1"/>
    <x v="0"/>
    <x v="1"/>
    <x v="0"/>
    <s v="XXL"/>
    <x v="0"/>
    <n v="1"/>
    <n v="399"/>
    <x v="243"/>
    <s v="KARNATAKA"/>
  </r>
  <r>
    <s v="404-1042996-8229946"/>
    <d v="2022-06-01T00:00:00"/>
    <x v="3"/>
    <s v="Shipped"/>
    <x v="1"/>
    <x v="0"/>
    <x v="1"/>
    <x v="1"/>
    <s v="XL"/>
    <x v="0"/>
    <n v="1"/>
    <n v="622"/>
    <x v="6340"/>
    <s v="ANDHRA PRADESH"/>
  </r>
  <r>
    <s v="406-5480720-7048356"/>
    <d v="2022-06-01T00:00:00"/>
    <x v="3"/>
    <s v="Shipped"/>
    <x v="1"/>
    <x v="0"/>
    <x v="1"/>
    <x v="1"/>
    <s v="XS"/>
    <x v="0"/>
    <n v="1"/>
    <n v="1319"/>
    <x v="4"/>
    <s v="TELANGANA"/>
  </r>
  <r>
    <s v="403-9171868-6583549"/>
    <d v="2022-06-01T00:00:00"/>
    <x v="3"/>
    <s v="Shipped"/>
    <x v="1"/>
    <x v="0"/>
    <x v="1"/>
    <x v="0"/>
    <s v="XXL"/>
    <x v="0"/>
    <n v="1"/>
    <n v="416"/>
    <x v="8"/>
    <s v="MAHARASHTRA"/>
  </r>
  <r>
    <s v="403-9171868-6583549"/>
    <d v="2022-06-01T00:00:00"/>
    <x v="3"/>
    <s v="Shipped"/>
    <x v="1"/>
    <x v="0"/>
    <x v="1"/>
    <x v="0"/>
    <s v="XXL"/>
    <x v="0"/>
    <n v="1"/>
    <n v="457"/>
    <x v="8"/>
    <s v="MAHARASHTRA"/>
  </r>
  <r>
    <s v="403-5348725-2448359"/>
    <d v="2022-06-01T00:00:00"/>
    <x v="3"/>
    <s v="Shipped"/>
    <x v="1"/>
    <x v="0"/>
    <x v="1"/>
    <x v="0"/>
    <s v="XXL"/>
    <x v="0"/>
    <n v="1"/>
    <n v="368"/>
    <x v="8"/>
    <s v="MAHARASHTRA"/>
  </r>
  <r>
    <s v="406-1953171-5739528"/>
    <d v="2022-06-01T00:00:00"/>
    <x v="3"/>
    <s v="Cancelled"/>
    <x v="1"/>
    <x v="0"/>
    <x v="1"/>
    <x v="1"/>
    <s v="XS"/>
    <x v="1"/>
    <n v="0"/>
    <n v="0"/>
    <x v="4"/>
    <s v="TELANGANA"/>
  </r>
  <r>
    <s v="171-4931957-7953925"/>
    <d v="2022-06-01T00:00:00"/>
    <x v="3"/>
    <s v="Shipped"/>
    <x v="1"/>
    <x v="0"/>
    <x v="1"/>
    <x v="0"/>
    <s v="M"/>
    <x v="0"/>
    <n v="1"/>
    <n v="467"/>
    <x v="468"/>
    <s v="UTTAR PRADESH"/>
  </r>
  <r>
    <s v="171-4931957-7953925"/>
    <d v="2022-06-01T00:00:00"/>
    <x v="3"/>
    <s v="Shipped"/>
    <x v="1"/>
    <x v="0"/>
    <x v="1"/>
    <x v="0"/>
    <s v="M"/>
    <x v="0"/>
    <n v="1"/>
    <n v="397"/>
    <x v="468"/>
    <s v="UTTAR PRADESH"/>
  </r>
  <r>
    <s v="406-1064099-8889107"/>
    <d v="2022-06-01T00:00:00"/>
    <x v="3"/>
    <s v="Shipped"/>
    <x v="1"/>
    <x v="0"/>
    <x v="1"/>
    <x v="0"/>
    <s v="XL"/>
    <x v="0"/>
    <n v="1"/>
    <n v="487"/>
    <x v="270"/>
    <s v="PUNJAB"/>
  </r>
  <r>
    <s v="404-7628686-4275502"/>
    <d v="2022-06-01T00:00:00"/>
    <x v="3"/>
    <s v="Shipped - Delivered to Buyer"/>
    <x v="0"/>
    <x v="0"/>
    <x v="0"/>
    <x v="2"/>
    <s v="L"/>
    <x v="0"/>
    <n v="1"/>
    <n v="792"/>
    <x v="1208"/>
    <s v="RAJASTHAN"/>
  </r>
  <r>
    <s v="402-8251650-6099509"/>
    <d v="2022-06-01T00:00:00"/>
    <x v="3"/>
    <s v="Shipped - Delivered to Buyer"/>
    <x v="0"/>
    <x v="0"/>
    <x v="0"/>
    <x v="1"/>
    <s v="XS"/>
    <x v="0"/>
    <n v="1"/>
    <n v="1099"/>
    <x v="0"/>
    <s v="KARNATAKA"/>
  </r>
  <r>
    <s v="402-8251650-6099509"/>
    <d v="2022-06-01T00:00:00"/>
    <x v="3"/>
    <s v="Shipped - Delivered to Buyer"/>
    <x v="0"/>
    <x v="0"/>
    <x v="0"/>
    <x v="1"/>
    <s v="L"/>
    <x v="0"/>
    <n v="1"/>
    <n v="1338"/>
    <x v="0"/>
    <s v="KARNATAKA"/>
  </r>
  <r>
    <s v="402-9036061-8096334"/>
    <d v="2022-06-01T00:00:00"/>
    <x v="3"/>
    <s v="Shipped - Delivered to Buyer"/>
    <x v="0"/>
    <x v="0"/>
    <x v="0"/>
    <x v="1"/>
    <s v="M"/>
    <x v="0"/>
    <n v="1"/>
    <n v="655"/>
    <x v="0"/>
    <s v="KARNATAKA"/>
  </r>
  <r>
    <s v="408-9559687-2073942"/>
    <d v="2022-06-01T00:00:00"/>
    <x v="3"/>
    <s v="Shipped"/>
    <x v="1"/>
    <x v="0"/>
    <x v="1"/>
    <x v="2"/>
    <s v="3XL"/>
    <x v="0"/>
    <n v="1"/>
    <n v="939"/>
    <x v="437"/>
    <s v="WEST BENGAL"/>
  </r>
  <r>
    <s v="171-7969918-9755522"/>
    <d v="2022-06-01T00:00:00"/>
    <x v="3"/>
    <s v="Cancelled"/>
    <x v="1"/>
    <x v="0"/>
    <x v="1"/>
    <x v="1"/>
    <s v="XS"/>
    <x v="1"/>
    <n v="0"/>
    <n v="0"/>
    <x v="342"/>
    <s v="MAHARASHTRA"/>
  </r>
  <r>
    <s v="171-6194674-8192350"/>
    <d v="2022-06-01T00:00:00"/>
    <x v="3"/>
    <s v="Shipped - Delivered to Buyer"/>
    <x v="0"/>
    <x v="0"/>
    <x v="0"/>
    <x v="0"/>
    <s v="XXL"/>
    <x v="0"/>
    <n v="1"/>
    <n v="459"/>
    <x v="17"/>
    <s v="MAHARASHTRA"/>
  </r>
  <r>
    <s v="405-8943245-7968363"/>
    <d v="2022-06-01T00:00:00"/>
    <x v="3"/>
    <s v="Shipped"/>
    <x v="1"/>
    <x v="0"/>
    <x v="1"/>
    <x v="1"/>
    <s v="S"/>
    <x v="0"/>
    <n v="1"/>
    <n v="721"/>
    <x v="86"/>
    <s v="WEST BENGAL"/>
  </r>
  <r>
    <s v="403-1899451-8549945"/>
    <d v="2022-06-01T00:00:00"/>
    <x v="3"/>
    <s v="Shipped - Delivered to Buyer"/>
    <x v="0"/>
    <x v="0"/>
    <x v="0"/>
    <x v="2"/>
    <s v="3XL"/>
    <x v="0"/>
    <n v="1"/>
    <n v="735"/>
    <x v="3362"/>
    <s v="GUJARAT"/>
  </r>
  <r>
    <s v="171-5996851-4623562"/>
    <d v="2022-06-01T00:00:00"/>
    <x v="3"/>
    <s v="Shipped - Delivered to Buyer"/>
    <x v="0"/>
    <x v="0"/>
    <x v="0"/>
    <x v="0"/>
    <s v="S"/>
    <x v="0"/>
    <n v="1"/>
    <n v="301"/>
    <x v="11"/>
    <s v="DELHI"/>
  </r>
  <r>
    <s v="404-1058404-5975559"/>
    <d v="2022-06-01T00:00:00"/>
    <x v="3"/>
    <s v="Shipped"/>
    <x v="1"/>
    <x v="0"/>
    <x v="1"/>
    <x v="0"/>
    <s v="M"/>
    <x v="0"/>
    <n v="1"/>
    <n v="435"/>
    <x v="1201"/>
    <s v="DADRA AND NAGAR"/>
  </r>
  <r>
    <s v="406-4726224-4889945"/>
    <d v="2022-06-01T00:00:00"/>
    <x v="3"/>
    <s v="Shipped - Delivered to Buyer"/>
    <x v="0"/>
    <x v="0"/>
    <x v="0"/>
    <x v="2"/>
    <s v="S"/>
    <x v="0"/>
    <n v="1"/>
    <n v="792"/>
    <x v="8"/>
    <s v="MAHARASHTRA"/>
  </r>
  <r>
    <s v="171-4105564-9381959"/>
    <d v="2022-06-01T00:00:00"/>
    <x v="3"/>
    <s v="Shipped"/>
    <x v="1"/>
    <x v="0"/>
    <x v="1"/>
    <x v="0"/>
    <s v="M"/>
    <x v="0"/>
    <n v="1"/>
    <n v="458"/>
    <x v="230"/>
    <s v="MADHYA PRADESH"/>
  </r>
  <r>
    <s v="402-1157815-4053937"/>
    <d v="2022-06-01T00:00:00"/>
    <x v="3"/>
    <s v="Cancelled"/>
    <x v="1"/>
    <x v="0"/>
    <x v="1"/>
    <x v="1"/>
    <s v="M"/>
    <x v="2"/>
    <n v="1"/>
    <n v="774"/>
    <x v="24"/>
    <s v="MADHYA PRADESH"/>
  </r>
  <r>
    <s v="407-9347574-8344354"/>
    <d v="2022-06-01T00:00:00"/>
    <x v="3"/>
    <s v="Shipped - Delivered to Buyer"/>
    <x v="0"/>
    <x v="0"/>
    <x v="0"/>
    <x v="0"/>
    <s v="L"/>
    <x v="0"/>
    <n v="1"/>
    <n v="487"/>
    <x v="0"/>
    <s v="KARNATAKA"/>
  </r>
  <r>
    <s v="402-2373145-3838733"/>
    <d v="2022-06-01T00:00:00"/>
    <x v="3"/>
    <s v="Shipped"/>
    <x v="1"/>
    <x v="0"/>
    <x v="1"/>
    <x v="1"/>
    <s v="XXL"/>
    <x v="0"/>
    <n v="1"/>
    <n v="590"/>
    <x v="594"/>
    <s v="ANDHRA PRADESH"/>
  </r>
  <r>
    <s v="402-2373145-3838733"/>
    <d v="2022-06-01T00:00:00"/>
    <x v="3"/>
    <s v="Shipped"/>
    <x v="1"/>
    <x v="0"/>
    <x v="1"/>
    <x v="1"/>
    <s v="XXL"/>
    <x v="0"/>
    <n v="1"/>
    <n v="501"/>
    <x v="594"/>
    <s v="ANDHRA PRADESH"/>
  </r>
  <r>
    <s v="402-2373145-3838733"/>
    <d v="2022-06-01T00:00:00"/>
    <x v="3"/>
    <s v="Shipped"/>
    <x v="1"/>
    <x v="0"/>
    <x v="1"/>
    <x v="1"/>
    <s v="XXL"/>
    <x v="0"/>
    <n v="1"/>
    <n v="521"/>
    <x v="594"/>
    <s v="ANDHRA PRADESH"/>
  </r>
  <r>
    <s v="403-1328292-0981147"/>
    <d v="2022-06-01T00:00:00"/>
    <x v="3"/>
    <s v="Shipped"/>
    <x v="1"/>
    <x v="0"/>
    <x v="1"/>
    <x v="0"/>
    <s v="L"/>
    <x v="0"/>
    <n v="1"/>
    <n v="435"/>
    <x v="1017"/>
    <s v="MAHARASHTRA"/>
  </r>
  <r>
    <s v="403-1508707-5889959"/>
    <d v="2022-06-01T00:00:00"/>
    <x v="3"/>
    <s v="Shipped - Returned to Seller"/>
    <x v="0"/>
    <x v="0"/>
    <x v="0"/>
    <x v="0"/>
    <s v="S"/>
    <x v="0"/>
    <n v="1"/>
    <n v="382"/>
    <x v="52"/>
    <s v="HARYANA"/>
  </r>
  <r>
    <s v="403-9811566-3093934"/>
    <d v="2022-06-01T00:00:00"/>
    <x v="3"/>
    <s v="Shipped"/>
    <x v="1"/>
    <x v="0"/>
    <x v="1"/>
    <x v="4"/>
    <s v="XXL"/>
    <x v="0"/>
    <n v="1"/>
    <n v="497"/>
    <x v="302"/>
    <s v="PUNJAB"/>
  </r>
  <r>
    <s v="407-0116761-8207556"/>
    <d v="2022-06-01T00:00:00"/>
    <x v="3"/>
    <s v="Shipped"/>
    <x v="1"/>
    <x v="0"/>
    <x v="1"/>
    <x v="0"/>
    <s v="XXL"/>
    <x v="0"/>
    <n v="1"/>
    <n v="383"/>
    <x v="20"/>
    <s v="ANDHRA PRADESH"/>
  </r>
  <r>
    <s v="402-2111944-0157102"/>
    <d v="2022-06-01T00:00:00"/>
    <x v="3"/>
    <s v="Cancelled"/>
    <x v="1"/>
    <x v="0"/>
    <x v="1"/>
    <x v="1"/>
    <s v="XXL"/>
    <x v="1"/>
    <n v="0"/>
    <n v="0"/>
    <x v="594"/>
    <s v="ANDHRA PRADESH"/>
  </r>
  <r>
    <s v="402-2111944-0157102"/>
    <d v="2022-06-01T00:00:00"/>
    <x v="3"/>
    <s v="Cancelled"/>
    <x v="1"/>
    <x v="0"/>
    <x v="1"/>
    <x v="1"/>
    <s v="XXL"/>
    <x v="1"/>
    <n v="0"/>
    <n v="0"/>
    <x v="594"/>
    <s v="ANDHRA PRADESH"/>
  </r>
  <r>
    <s v="402-2111944-0157102"/>
    <d v="2022-06-01T00:00:00"/>
    <x v="3"/>
    <s v="Cancelled"/>
    <x v="1"/>
    <x v="0"/>
    <x v="1"/>
    <x v="1"/>
    <s v="XXL"/>
    <x v="1"/>
    <n v="0"/>
    <n v="0"/>
    <x v="594"/>
    <s v="ANDHRA PRADESH"/>
  </r>
  <r>
    <s v="406-1776160-3165144"/>
    <d v="2022-06-01T00:00:00"/>
    <x v="3"/>
    <s v="Shipped - Returned to Seller"/>
    <x v="0"/>
    <x v="0"/>
    <x v="0"/>
    <x v="4"/>
    <s v="XXL"/>
    <x v="0"/>
    <n v="1"/>
    <n v="423"/>
    <x v="35"/>
    <s v="MAHARASHTRA"/>
  </r>
  <r>
    <s v="407-2581497-9368308"/>
    <d v="2022-06-01T00:00:00"/>
    <x v="3"/>
    <s v="Shipped"/>
    <x v="1"/>
    <x v="0"/>
    <x v="1"/>
    <x v="4"/>
    <s v="L"/>
    <x v="0"/>
    <n v="1"/>
    <n v="563"/>
    <x v="5"/>
    <s v="TAMIL NADU"/>
  </r>
  <r>
    <s v="407-2581497-9368308"/>
    <d v="2022-06-01T00:00:00"/>
    <x v="3"/>
    <s v="Shipped"/>
    <x v="1"/>
    <x v="0"/>
    <x v="1"/>
    <x v="4"/>
    <s v="L"/>
    <x v="0"/>
    <n v="1"/>
    <n v="507"/>
    <x v="5"/>
    <s v="TAMIL NADU"/>
  </r>
  <r>
    <s v="406-7676614-4221919"/>
    <d v="2022-06-01T00:00:00"/>
    <x v="3"/>
    <s v="Shipped"/>
    <x v="1"/>
    <x v="0"/>
    <x v="1"/>
    <x v="0"/>
    <s v="XXL"/>
    <x v="0"/>
    <n v="1"/>
    <n v="399"/>
    <x v="63"/>
    <s v="TAMIL NADU"/>
  </r>
  <r>
    <s v="408-7333718-6901105"/>
    <d v="2022-06-01T00:00:00"/>
    <x v="3"/>
    <s v="Shipped - Delivered to Buyer"/>
    <x v="0"/>
    <x v="0"/>
    <x v="0"/>
    <x v="0"/>
    <s v="XS"/>
    <x v="0"/>
    <n v="1"/>
    <n v="375"/>
    <x v="4"/>
    <s v="TELANGANA"/>
  </r>
  <r>
    <s v="403-9516239-4781168"/>
    <d v="2022-06-01T00:00:00"/>
    <x v="3"/>
    <s v="Cancelled"/>
    <x v="1"/>
    <x v="0"/>
    <x v="1"/>
    <x v="1"/>
    <s v="M"/>
    <x v="2"/>
    <n v="1"/>
    <n v="850"/>
    <x v="4"/>
    <s v="TELANGANA"/>
  </r>
  <r>
    <s v="408-9453928-9930712"/>
    <d v="2022-06-01T00:00:00"/>
    <x v="3"/>
    <s v="Shipped"/>
    <x v="1"/>
    <x v="0"/>
    <x v="1"/>
    <x v="2"/>
    <s v="3XL"/>
    <x v="0"/>
    <n v="1"/>
    <n v="786"/>
    <x v="6"/>
    <s v="UTTAR PRADESH"/>
  </r>
  <r>
    <s v="408-6869309-5921945"/>
    <d v="2022-06-01T00:00:00"/>
    <x v="3"/>
    <s v="Shipped - Delivered to Buyer"/>
    <x v="0"/>
    <x v="0"/>
    <x v="0"/>
    <x v="2"/>
    <s v="3XL"/>
    <x v="0"/>
    <n v="1"/>
    <n v="842"/>
    <x v="6"/>
    <s v="UTTAR PRADESH"/>
  </r>
  <r>
    <s v="405-3755587-7934723"/>
    <d v="2022-06-01T00:00:00"/>
    <x v="3"/>
    <s v="Shipped"/>
    <x v="1"/>
    <x v="0"/>
    <x v="1"/>
    <x v="0"/>
    <s v="XL"/>
    <x v="0"/>
    <n v="1"/>
    <n v="382"/>
    <x v="1249"/>
    <s v="KERALA"/>
  </r>
  <r>
    <s v="405-8989470-8801913"/>
    <d v="2022-06-01T00:00:00"/>
    <x v="3"/>
    <s v="Shipped - Delivered to Buyer"/>
    <x v="0"/>
    <x v="0"/>
    <x v="0"/>
    <x v="1"/>
    <s v="M"/>
    <x v="0"/>
    <n v="1"/>
    <n v="664"/>
    <x v="0"/>
    <s v="KARNATAKA"/>
  </r>
  <r>
    <s v="405-5709864-9565100"/>
    <d v="2022-06-01T00:00:00"/>
    <x v="3"/>
    <s v="Shipped - Delivered to Buyer"/>
    <x v="0"/>
    <x v="0"/>
    <x v="0"/>
    <x v="2"/>
    <s v="M"/>
    <x v="0"/>
    <n v="1"/>
    <n v="735"/>
    <x v="19"/>
    <s v="UTTAR PRADESH"/>
  </r>
  <r>
    <s v="406-0600507-9664307"/>
    <d v="2022-06-01T00:00:00"/>
    <x v="3"/>
    <s v="Shipped - Delivered to Buyer"/>
    <x v="0"/>
    <x v="0"/>
    <x v="0"/>
    <x v="2"/>
    <s v="XS"/>
    <x v="0"/>
    <n v="1"/>
    <n v="735"/>
    <x v="36"/>
    <s v="MAHARASHTRA"/>
  </r>
  <r>
    <s v="403-6565844-0085158"/>
    <d v="2022-06-01T00:00:00"/>
    <x v="3"/>
    <s v="Shipped"/>
    <x v="1"/>
    <x v="0"/>
    <x v="1"/>
    <x v="0"/>
    <s v="XXL"/>
    <x v="0"/>
    <n v="1"/>
    <n v="292"/>
    <x v="685"/>
    <s v="GUJARAT"/>
  </r>
  <r>
    <s v="403-0592055-7701145"/>
    <d v="2022-06-01T00:00:00"/>
    <x v="3"/>
    <s v="Shipped - Delivered to Buyer"/>
    <x v="0"/>
    <x v="0"/>
    <x v="0"/>
    <x v="1"/>
    <s v="M"/>
    <x v="0"/>
    <n v="1"/>
    <n v="664"/>
    <x v="647"/>
    <s v="UTTAR PRADESH"/>
  </r>
  <r>
    <s v="405-7888596-9711541"/>
    <d v="2022-06-01T00:00:00"/>
    <x v="3"/>
    <s v="Shipped"/>
    <x v="1"/>
    <x v="0"/>
    <x v="1"/>
    <x v="4"/>
    <s v="S"/>
    <x v="0"/>
    <n v="1"/>
    <n v="659"/>
    <x v="0"/>
    <s v="KARNATAKA"/>
  </r>
  <r>
    <s v="408-3515017-5243504"/>
    <d v="2022-06-01T00:00:00"/>
    <x v="3"/>
    <s v="Shipped"/>
    <x v="1"/>
    <x v="0"/>
    <x v="1"/>
    <x v="1"/>
    <s v="L"/>
    <x v="0"/>
    <n v="1"/>
    <n v="641"/>
    <x v="658"/>
    <s v="KERALA"/>
  </r>
  <r>
    <s v="402-8679262-7614713"/>
    <d v="2022-06-01T00:00:00"/>
    <x v="3"/>
    <s v="Shipped"/>
    <x v="1"/>
    <x v="0"/>
    <x v="1"/>
    <x v="0"/>
    <s v="L"/>
    <x v="0"/>
    <n v="1"/>
    <n v="764"/>
    <x v="35"/>
    <s v="MAHARASHTRA"/>
  </r>
  <r>
    <s v="402-1645389-7240357"/>
    <d v="2022-06-01T00:00:00"/>
    <x v="3"/>
    <s v="Cancelled"/>
    <x v="1"/>
    <x v="0"/>
    <x v="1"/>
    <x v="1"/>
    <s v="XL"/>
    <x v="2"/>
    <n v="1"/>
    <n v="899"/>
    <x v="4869"/>
    <s v="UTTAR PRADESH"/>
  </r>
  <r>
    <s v="405-9104423-6532357"/>
    <d v="2022-06-01T00:00:00"/>
    <x v="3"/>
    <s v="Shipped"/>
    <x v="1"/>
    <x v="0"/>
    <x v="1"/>
    <x v="2"/>
    <s v="3XL"/>
    <x v="0"/>
    <n v="1"/>
    <n v="842"/>
    <x v="1105"/>
    <s v="KERALA"/>
  </r>
  <r>
    <s v="403-5333389-9488342"/>
    <d v="2022-06-01T00:00:00"/>
    <x v="3"/>
    <s v="Shipped"/>
    <x v="1"/>
    <x v="0"/>
    <x v="1"/>
    <x v="0"/>
    <s v="S"/>
    <x v="0"/>
    <n v="1"/>
    <n v="458"/>
    <x v="4"/>
    <s v="TELANGANA"/>
  </r>
  <r>
    <s v="405-7565271-4371514"/>
    <d v="2022-06-01T00:00:00"/>
    <x v="3"/>
    <s v="Shipped"/>
    <x v="1"/>
    <x v="0"/>
    <x v="1"/>
    <x v="1"/>
    <s v="M"/>
    <x v="0"/>
    <n v="1"/>
    <n v="988"/>
    <x v="19"/>
    <s v="UTTAR PRADESH"/>
  </r>
  <r>
    <s v="171-7415493-1403544"/>
    <d v="2022-06-01T00:00:00"/>
    <x v="3"/>
    <s v="Shipped - Delivered to Buyer"/>
    <x v="0"/>
    <x v="0"/>
    <x v="0"/>
    <x v="1"/>
    <s v="M"/>
    <x v="0"/>
    <n v="1"/>
    <n v="799"/>
    <x v="230"/>
    <s v="MADHYA PRADESH"/>
  </r>
  <r>
    <s v="403-7433211-1396333"/>
    <d v="2022-06-01T00:00:00"/>
    <x v="3"/>
    <s v="Shipped - Delivered to Buyer"/>
    <x v="0"/>
    <x v="0"/>
    <x v="0"/>
    <x v="4"/>
    <s v="M"/>
    <x v="0"/>
    <n v="1"/>
    <n v="507"/>
    <x v="5"/>
    <s v="TAMIL NADU"/>
  </r>
  <r>
    <s v="408-9198401-9705931"/>
    <d v="2022-06-01T00:00:00"/>
    <x v="3"/>
    <s v="Shipped"/>
    <x v="1"/>
    <x v="0"/>
    <x v="1"/>
    <x v="2"/>
    <s v="L"/>
    <x v="0"/>
    <n v="1"/>
    <n v="744"/>
    <x v="10"/>
    <s v="RAJASTHAN"/>
  </r>
  <r>
    <s v="408-8226632-7906766"/>
    <d v="2022-06-01T00:00:00"/>
    <x v="3"/>
    <s v="Shipped"/>
    <x v="1"/>
    <x v="0"/>
    <x v="1"/>
    <x v="2"/>
    <s v="L"/>
    <x v="0"/>
    <n v="1"/>
    <n v="625"/>
    <x v="10"/>
    <s v="RAJASTHAN"/>
  </r>
  <r>
    <s v="405-7203984-0343549"/>
    <d v="2022-06-01T00:00:00"/>
    <x v="3"/>
    <s v="Shipped"/>
    <x v="1"/>
    <x v="0"/>
    <x v="1"/>
    <x v="2"/>
    <s v="M"/>
    <x v="0"/>
    <n v="1"/>
    <n v="678"/>
    <x v="49"/>
    <s v="GUJARAT"/>
  </r>
  <r>
    <s v="402-5801279-4792331"/>
    <d v="2022-06-01T00:00:00"/>
    <x v="3"/>
    <s v="Shipped"/>
    <x v="1"/>
    <x v="0"/>
    <x v="1"/>
    <x v="1"/>
    <s v="M"/>
    <x v="0"/>
    <n v="1"/>
    <n v="1319"/>
    <x v="679"/>
    <s v="BIHAR"/>
  </r>
  <r>
    <s v="402-2385120-0703527"/>
    <d v="2022-06-01T00:00:00"/>
    <x v="3"/>
    <s v="Shipped"/>
    <x v="1"/>
    <x v="0"/>
    <x v="1"/>
    <x v="1"/>
    <s v="M"/>
    <x v="0"/>
    <n v="1"/>
    <n v="1125"/>
    <x v="39"/>
    <s v="KARNATAKA"/>
  </r>
  <r>
    <s v="403-3220597-7418759"/>
    <d v="2022-06-01T00:00:00"/>
    <x v="3"/>
    <s v="Shipped"/>
    <x v="1"/>
    <x v="0"/>
    <x v="1"/>
    <x v="1"/>
    <s v="XL"/>
    <x v="0"/>
    <n v="1"/>
    <n v="818"/>
    <x v="573"/>
    <s v="PUNJAB"/>
  </r>
  <r>
    <s v="406-7913524-8729923"/>
    <d v="2022-06-01T00:00:00"/>
    <x v="3"/>
    <s v="Shipped - Delivered to Buyer"/>
    <x v="0"/>
    <x v="0"/>
    <x v="0"/>
    <x v="4"/>
    <s v="XXL"/>
    <x v="0"/>
    <n v="1"/>
    <n v="387"/>
    <x v="17"/>
    <s v="MAHARASHTRA"/>
  </r>
  <r>
    <s v="402-7832846-8112356"/>
    <d v="2022-06-01T00:00:00"/>
    <x v="3"/>
    <s v="Shipped - Delivered to Buyer"/>
    <x v="0"/>
    <x v="0"/>
    <x v="0"/>
    <x v="2"/>
    <s v="S"/>
    <x v="0"/>
    <n v="1"/>
    <n v="735"/>
    <x v="2"/>
    <s v="UTTAR PRADESH"/>
  </r>
  <r>
    <s v="404-6250991-3276356"/>
    <d v="2022-06-01T00:00:00"/>
    <x v="3"/>
    <s v="Shipped"/>
    <x v="1"/>
    <x v="0"/>
    <x v="1"/>
    <x v="0"/>
    <s v="3XL"/>
    <x v="0"/>
    <n v="1"/>
    <n v="754"/>
    <x v="230"/>
    <s v="MADHYA PRADESH"/>
  </r>
  <r>
    <s v="171-2691578-0475516"/>
    <d v="2022-06-01T00:00:00"/>
    <x v="3"/>
    <s v="Shipped"/>
    <x v="1"/>
    <x v="0"/>
    <x v="1"/>
    <x v="1"/>
    <s v="M"/>
    <x v="0"/>
    <n v="1"/>
    <n v="788"/>
    <x v="4"/>
    <s v="TELANGANA"/>
  </r>
  <r>
    <s v="406-5807804-9931510"/>
    <d v="2022-06-01T00:00:00"/>
    <x v="3"/>
    <s v="Shipped"/>
    <x v="1"/>
    <x v="0"/>
    <x v="1"/>
    <x v="2"/>
    <s v="XS"/>
    <x v="0"/>
    <n v="1"/>
    <n v="855"/>
    <x v="17"/>
    <s v="MAHARASHTRA"/>
  </r>
  <r>
    <s v="171-6995030-8832353"/>
    <d v="2022-06-01T00:00:00"/>
    <x v="3"/>
    <s v="Shipped"/>
    <x v="1"/>
    <x v="0"/>
    <x v="1"/>
    <x v="3"/>
    <s v="L"/>
    <x v="0"/>
    <n v="1"/>
    <n v="362"/>
    <x v="140"/>
    <s v="UTTAR PRADESH"/>
  </r>
  <r>
    <s v="403-3008993-8085147"/>
    <d v="2022-06-01T00:00:00"/>
    <x v="3"/>
    <s v="Shipped"/>
    <x v="1"/>
    <x v="0"/>
    <x v="1"/>
    <x v="2"/>
    <s v="M"/>
    <x v="0"/>
    <n v="1"/>
    <n v="735"/>
    <x v="68"/>
    <s v="UTTAR PRADESH"/>
  </r>
  <r>
    <s v="404-4799184-0650750"/>
    <d v="2022-06-01T00:00:00"/>
    <x v="3"/>
    <s v="Shipped - Delivered to Buyer"/>
    <x v="0"/>
    <x v="0"/>
    <x v="0"/>
    <x v="0"/>
    <s v="M"/>
    <x v="0"/>
    <n v="1"/>
    <n v="526"/>
    <x v="6"/>
    <s v="UTTAR PRADESH"/>
  </r>
  <r>
    <s v="405-6492114-7181959"/>
    <d v="2022-06-01T00:00:00"/>
    <x v="3"/>
    <s v="Shipped"/>
    <x v="1"/>
    <x v="0"/>
    <x v="1"/>
    <x v="0"/>
    <s v="XL"/>
    <x v="0"/>
    <n v="1"/>
    <n v="533"/>
    <x v="122"/>
    <s v="MAHARASHTRA"/>
  </r>
  <r>
    <s v="405-3425483-0562711"/>
    <d v="2022-06-01T00:00:00"/>
    <x v="3"/>
    <s v="Shipped - Delivered to Buyer"/>
    <x v="0"/>
    <x v="0"/>
    <x v="0"/>
    <x v="2"/>
    <s v="XL"/>
    <x v="0"/>
    <n v="1"/>
    <n v="735"/>
    <x v="122"/>
    <s v="MAHARASHTRA"/>
  </r>
  <r>
    <s v="171-2202539-0226713"/>
    <d v="2022-06-01T00:00:00"/>
    <x v="3"/>
    <s v="Shipped"/>
    <x v="1"/>
    <x v="0"/>
    <x v="1"/>
    <x v="1"/>
    <s v="M"/>
    <x v="0"/>
    <n v="1"/>
    <n v="521"/>
    <x v="11"/>
    <s v="DELHI"/>
  </r>
  <r>
    <s v="406-4332378-2648349"/>
    <d v="2022-06-01T00:00:00"/>
    <x v="3"/>
    <s v="Shipped"/>
    <x v="1"/>
    <x v="0"/>
    <x v="1"/>
    <x v="2"/>
    <s v="XXL"/>
    <x v="0"/>
    <n v="1"/>
    <n v="786"/>
    <x v="650"/>
    <s v="KERALA"/>
  </r>
  <r>
    <s v="402-4653033-0626723"/>
    <d v="2022-06-01T00:00:00"/>
    <x v="3"/>
    <s v="Shipped"/>
    <x v="1"/>
    <x v="0"/>
    <x v="1"/>
    <x v="1"/>
    <s v="M"/>
    <x v="0"/>
    <n v="1"/>
    <n v="521"/>
    <x v="140"/>
    <s v="UTTAR PRADESH"/>
  </r>
  <r>
    <s v="405-6695624-6609144"/>
    <d v="2022-06-01T00:00:00"/>
    <x v="3"/>
    <s v="Shipped"/>
    <x v="1"/>
    <x v="0"/>
    <x v="1"/>
    <x v="1"/>
    <s v="L"/>
    <x v="0"/>
    <n v="1"/>
    <n v="899"/>
    <x v="92"/>
    <s v="UTTAR PRADESH"/>
  </r>
  <r>
    <s v="408-5255350-0469932"/>
    <d v="2022-06-01T00:00:00"/>
    <x v="3"/>
    <s v="Cancelled"/>
    <x v="1"/>
    <x v="0"/>
    <x v="0"/>
    <x v="0"/>
    <s v="L"/>
    <x v="1"/>
    <n v="0"/>
    <n v="0"/>
    <x v="70"/>
    <s v="ANDHRA PRADESH"/>
  </r>
  <r>
    <s v="406-1211979-7591544"/>
    <d v="2022-06-01T00:00:00"/>
    <x v="3"/>
    <s v="Shipped"/>
    <x v="1"/>
    <x v="0"/>
    <x v="1"/>
    <x v="1"/>
    <s v="XL"/>
    <x v="0"/>
    <n v="1"/>
    <n v="999"/>
    <x v="208"/>
    <s v="JHARKHAND"/>
  </r>
  <r>
    <s v="407-3351545-3283553"/>
    <d v="2022-06-01T00:00:00"/>
    <x v="3"/>
    <s v="Shipped"/>
    <x v="1"/>
    <x v="0"/>
    <x v="1"/>
    <x v="0"/>
    <s v="XXL"/>
    <x v="0"/>
    <n v="1"/>
    <n v="525"/>
    <x v="0"/>
    <s v="KARNATAKA"/>
  </r>
  <r>
    <s v="408-2776127-3019500"/>
    <d v="2022-06-01T00:00:00"/>
    <x v="3"/>
    <s v="Shipped - Delivered to Buyer"/>
    <x v="0"/>
    <x v="0"/>
    <x v="0"/>
    <x v="4"/>
    <s v="XXL"/>
    <x v="0"/>
    <n v="1"/>
    <n v="346"/>
    <x v="2"/>
    <s v="UTTAR PRADESH"/>
  </r>
  <r>
    <s v="406-6167801-2922731"/>
    <d v="2022-06-01T00:00:00"/>
    <x v="3"/>
    <s v="Shipped"/>
    <x v="1"/>
    <x v="0"/>
    <x v="1"/>
    <x v="2"/>
    <s v="L"/>
    <x v="0"/>
    <n v="1"/>
    <n v="940"/>
    <x v="2134"/>
    <s v="TELANGANA"/>
  </r>
  <r>
    <s v="406-6167801-2922731"/>
    <d v="2022-06-01T00:00:00"/>
    <x v="3"/>
    <s v="Shipped"/>
    <x v="1"/>
    <x v="0"/>
    <x v="1"/>
    <x v="2"/>
    <s v="M"/>
    <x v="0"/>
    <n v="1"/>
    <n v="859"/>
    <x v="2134"/>
    <s v="TELANGANA"/>
  </r>
  <r>
    <s v="406-2300026-2280345"/>
    <d v="2022-06-01T00:00:00"/>
    <x v="3"/>
    <s v="Shipped"/>
    <x v="1"/>
    <x v="0"/>
    <x v="1"/>
    <x v="2"/>
    <s v="M"/>
    <x v="0"/>
    <n v="1"/>
    <n v="842"/>
    <x v="2134"/>
    <s v="TELANGANA"/>
  </r>
  <r>
    <s v="408-3571648-6493110"/>
    <d v="2022-06-01T00:00:00"/>
    <x v="3"/>
    <s v="Shipped"/>
    <x v="1"/>
    <x v="0"/>
    <x v="1"/>
    <x v="0"/>
    <s v="S"/>
    <x v="0"/>
    <n v="1"/>
    <n v="0"/>
    <x v="81"/>
    <s v="HARYANA"/>
  </r>
  <r>
    <s v="404-8621606-6973158"/>
    <d v="2022-06-01T00:00:00"/>
    <x v="3"/>
    <s v="Shipped"/>
    <x v="1"/>
    <x v="0"/>
    <x v="1"/>
    <x v="0"/>
    <s v="3XL"/>
    <x v="0"/>
    <n v="1"/>
    <n v="468"/>
    <x v="62"/>
    <s v="UTTAR PRADESH"/>
  </r>
  <r>
    <s v="408-3766272-6528337"/>
    <d v="2022-06-01T00:00:00"/>
    <x v="3"/>
    <s v="Shipped"/>
    <x v="1"/>
    <x v="0"/>
    <x v="1"/>
    <x v="4"/>
    <s v="L"/>
    <x v="0"/>
    <n v="1"/>
    <n v="497"/>
    <x v="4"/>
    <s v="TELANGANA"/>
  </r>
  <r>
    <s v="408-3766272-6528337"/>
    <d v="2022-06-01T00:00:00"/>
    <x v="3"/>
    <s v="Shipped"/>
    <x v="1"/>
    <x v="0"/>
    <x v="1"/>
    <x v="4"/>
    <s v="M"/>
    <x v="0"/>
    <n v="1"/>
    <n v="540"/>
    <x v="4"/>
    <s v="TELANGANA"/>
  </r>
  <r>
    <s v="407-3303466-5005111"/>
    <d v="2022-06-01T00:00:00"/>
    <x v="3"/>
    <s v="Shipped"/>
    <x v="1"/>
    <x v="0"/>
    <x v="1"/>
    <x v="1"/>
    <s v="XXL"/>
    <x v="0"/>
    <n v="1"/>
    <n v="643"/>
    <x v="17"/>
    <s v="MAHARASHTRA"/>
  </r>
  <r>
    <s v="405-8679631-9230717"/>
    <d v="2022-06-01T00:00:00"/>
    <x v="3"/>
    <s v="Cancelled"/>
    <x v="1"/>
    <x v="0"/>
    <x v="1"/>
    <x v="0"/>
    <s v="XXL"/>
    <x v="2"/>
    <n v="1"/>
    <n v="545"/>
    <x v="1"/>
    <s v="MAHARASHTRA"/>
  </r>
  <r>
    <s v="171-7173124-7979515"/>
    <d v="2022-06-01T00:00:00"/>
    <x v="3"/>
    <s v="Shipped - Delivered to Buyer"/>
    <x v="0"/>
    <x v="0"/>
    <x v="0"/>
    <x v="2"/>
    <s v="L"/>
    <x v="0"/>
    <n v="1"/>
    <n v="735"/>
    <x v="17"/>
    <s v="MAHARASHTRA"/>
  </r>
  <r>
    <s v="171-7173124-7979515"/>
    <d v="2022-06-01T00:00:00"/>
    <x v="3"/>
    <s v="Shipped - Delivered to Buyer"/>
    <x v="0"/>
    <x v="0"/>
    <x v="0"/>
    <x v="2"/>
    <s v="XL"/>
    <x v="0"/>
    <n v="1"/>
    <n v="735"/>
    <x v="17"/>
    <s v="MAHARASHTRA"/>
  </r>
  <r>
    <s v="171-7173124-7979515"/>
    <d v="2022-06-01T00:00:00"/>
    <x v="3"/>
    <s v="Shipped - Delivered to Buyer"/>
    <x v="0"/>
    <x v="0"/>
    <x v="0"/>
    <x v="2"/>
    <s v="L"/>
    <x v="0"/>
    <n v="1"/>
    <n v="735"/>
    <x v="17"/>
    <s v="MAHARASHTRA"/>
  </r>
  <r>
    <s v="171-2083442-9422717"/>
    <d v="2022-06-01T00:00:00"/>
    <x v="3"/>
    <s v="Shipped"/>
    <x v="1"/>
    <x v="0"/>
    <x v="1"/>
    <x v="0"/>
    <s v="XL"/>
    <x v="0"/>
    <n v="1"/>
    <n v="725"/>
    <x v="17"/>
    <s v="MAHARASHTRA"/>
  </r>
  <r>
    <s v="406-0872857-6970769"/>
    <d v="2022-06-01T00:00:00"/>
    <x v="3"/>
    <s v="Shipped"/>
    <x v="1"/>
    <x v="0"/>
    <x v="1"/>
    <x v="0"/>
    <s v="3XL"/>
    <x v="0"/>
    <n v="1"/>
    <n v="735"/>
    <x v="639"/>
    <s v="CHHATTISGARH"/>
  </r>
  <r>
    <s v="403-3433597-1109961"/>
    <d v="2022-06-01T00:00:00"/>
    <x v="3"/>
    <s v="Shipped - Delivered to Buyer"/>
    <x v="0"/>
    <x v="0"/>
    <x v="0"/>
    <x v="2"/>
    <s v="L"/>
    <x v="0"/>
    <n v="1"/>
    <n v="735"/>
    <x v="36"/>
    <s v="MAHARASHTRA"/>
  </r>
  <r>
    <s v="408-3553357-8133961"/>
    <d v="2022-06-01T00:00:00"/>
    <x v="3"/>
    <s v="Shipped"/>
    <x v="1"/>
    <x v="0"/>
    <x v="1"/>
    <x v="0"/>
    <s v="M"/>
    <x v="0"/>
    <n v="1"/>
    <n v="533"/>
    <x v="946"/>
    <s v="RAJASTHAN"/>
  </r>
  <r>
    <s v="407-9438764-3697116"/>
    <d v="2022-06-01T00:00:00"/>
    <x v="3"/>
    <s v="Shipped"/>
    <x v="1"/>
    <x v="0"/>
    <x v="1"/>
    <x v="2"/>
    <s v="M"/>
    <x v="0"/>
    <n v="1"/>
    <n v="786"/>
    <x v="35"/>
    <s v="MAHARASHTRA"/>
  </r>
  <r>
    <s v="402-2983806-2540300"/>
    <d v="2022-06-01T00:00:00"/>
    <x v="3"/>
    <s v="Cancelled"/>
    <x v="1"/>
    <x v="0"/>
    <x v="1"/>
    <x v="0"/>
    <s v="XXL"/>
    <x v="2"/>
    <n v="1"/>
    <n v="569"/>
    <x v="0"/>
    <s v="KARNATAKA"/>
  </r>
  <r>
    <s v="402-5596602-3358755"/>
    <d v="2022-06-01T00:00:00"/>
    <x v="3"/>
    <s v="Shipped"/>
    <x v="1"/>
    <x v="0"/>
    <x v="1"/>
    <x v="0"/>
    <s v="XL"/>
    <x v="0"/>
    <n v="1"/>
    <n v="521"/>
    <x v="63"/>
    <s v="TAMIL NADU"/>
  </r>
  <r>
    <s v="406-7208827-0677120"/>
    <d v="2022-06-01T00:00:00"/>
    <x v="3"/>
    <s v="Shipped"/>
    <x v="1"/>
    <x v="0"/>
    <x v="1"/>
    <x v="0"/>
    <s v="XXL"/>
    <x v="0"/>
    <n v="1"/>
    <n v="436"/>
    <x v="5"/>
    <s v="TAMIL NADU"/>
  </r>
  <r>
    <s v="171-6242628-5007504"/>
    <d v="2022-06-01T00:00:00"/>
    <x v="3"/>
    <s v="Shipped - Delivered to Buyer"/>
    <x v="0"/>
    <x v="0"/>
    <x v="0"/>
    <x v="0"/>
    <s v="S"/>
    <x v="0"/>
    <n v="1"/>
    <n v="318"/>
    <x v="7070"/>
    <s v="WEST BENGAL"/>
  </r>
  <r>
    <s v="406-1156888-7243508"/>
    <d v="2022-06-01T00:00:00"/>
    <x v="3"/>
    <s v="Shipped"/>
    <x v="1"/>
    <x v="0"/>
    <x v="1"/>
    <x v="7"/>
    <s v="Free"/>
    <x v="0"/>
    <n v="1"/>
    <n v="418"/>
    <x v="209"/>
    <s v="UTTAR PRADESH"/>
  </r>
  <r>
    <s v="171-4064919-9341916"/>
    <d v="2022-06-01T00:00:00"/>
    <x v="3"/>
    <s v="Shipped - Delivered to Buyer"/>
    <x v="0"/>
    <x v="0"/>
    <x v="0"/>
    <x v="0"/>
    <s v="S"/>
    <x v="0"/>
    <n v="1"/>
    <n v="496"/>
    <x v="7070"/>
    <s v="WEST BENGAL"/>
  </r>
  <r>
    <s v="404-5415535-8769940"/>
    <d v="2022-06-01T00:00:00"/>
    <x v="3"/>
    <s v="Shipped"/>
    <x v="1"/>
    <x v="0"/>
    <x v="1"/>
    <x v="7"/>
    <s v="XXL"/>
    <x v="0"/>
    <n v="1"/>
    <n v="512"/>
    <x v="0"/>
    <s v="KARNATAKA"/>
  </r>
  <r>
    <s v="406-5829664-4078745"/>
    <d v="2022-06-01T00:00:00"/>
    <x v="3"/>
    <s v="Shipped"/>
    <x v="1"/>
    <x v="0"/>
    <x v="1"/>
    <x v="1"/>
    <s v="XL"/>
    <x v="0"/>
    <n v="1"/>
    <n v="1075"/>
    <x v="86"/>
    <s v="WEST BENGAL"/>
  </r>
  <r>
    <s v="405-0143706-3286773"/>
    <d v="2022-06-01T00:00:00"/>
    <x v="3"/>
    <s v="Shipped"/>
    <x v="1"/>
    <x v="0"/>
    <x v="1"/>
    <x v="4"/>
    <s v="XL"/>
    <x v="0"/>
    <n v="1"/>
    <n v="659"/>
    <x v="49"/>
    <s v="GUJARAT"/>
  </r>
  <r>
    <s v="403-9764765-5813957"/>
    <d v="2022-06-01T00:00:00"/>
    <x v="3"/>
    <s v="Shipped"/>
    <x v="1"/>
    <x v="0"/>
    <x v="1"/>
    <x v="1"/>
    <s v="M"/>
    <x v="0"/>
    <n v="1"/>
    <n v="599"/>
    <x v="208"/>
    <s v="JHARKHAND"/>
  </r>
  <r>
    <s v="403-3661773-0013961"/>
    <d v="2022-06-01T00:00:00"/>
    <x v="3"/>
    <s v="Shipped"/>
    <x v="1"/>
    <x v="0"/>
    <x v="1"/>
    <x v="0"/>
    <s v="3XL"/>
    <x v="0"/>
    <n v="1"/>
    <n v="764"/>
    <x v="5"/>
    <s v="TAMIL NADU"/>
  </r>
  <r>
    <s v="405-9593724-0075520"/>
    <d v="2022-06-01T00:00:00"/>
    <x v="3"/>
    <s v="Shipped - Delivered to Buyer"/>
    <x v="0"/>
    <x v="0"/>
    <x v="0"/>
    <x v="1"/>
    <s v="XL"/>
    <x v="0"/>
    <n v="1"/>
    <n v="788"/>
    <x v="81"/>
    <s v="HARYANA"/>
  </r>
  <r>
    <s v="407-4285811-8650714"/>
    <d v="2022-06-01T00:00:00"/>
    <x v="3"/>
    <s v="Shipped"/>
    <x v="1"/>
    <x v="0"/>
    <x v="1"/>
    <x v="0"/>
    <s v="M"/>
    <x v="0"/>
    <n v="1"/>
    <n v="496"/>
    <x v="415"/>
    <s v="UTTAR PRADESH"/>
  </r>
  <r>
    <s v="406-6890147-5272318"/>
    <d v="2022-06-01T00:00:00"/>
    <x v="3"/>
    <s v="Shipped"/>
    <x v="1"/>
    <x v="0"/>
    <x v="1"/>
    <x v="2"/>
    <s v="L"/>
    <x v="1"/>
    <n v="0"/>
    <n v="0"/>
    <x v="20"/>
    <s v="ANDHRA PRADESH"/>
  </r>
  <r>
    <s v="406-6890147-5272318"/>
    <d v="2022-06-01T00:00:00"/>
    <x v="3"/>
    <s v="Shipped"/>
    <x v="1"/>
    <x v="0"/>
    <x v="1"/>
    <x v="2"/>
    <s v="M"/>
    <x v="0"/>
    <n v="1"/>
    <n v="842"/>
    <x v="20"/>
    <s v="ANDHRA PRADESH"/>
  </r>
  <r>
    <s v="171-5186733-1586737"/>
    <d v="2022-06-01T00:00:00"/>
    <x v="3"/>
    <s v="Shipped - Delivered to Buyer"/>
    <x v="0"/>
    <x v="0"/>
    <x v="0"/>
    <x v="1"/>
    <s v="XL"/>
    <x v="0"/>
    <n v="1"/>
    <n v="999"/>
    <x v="19"/>
    <s v="UTTAR PRADESH"/>
  </r>
  <r>
    <s v="402-3941134-2537136"/>
    <d v="2022-06-01T00:00:00"/>
    <x v="3"/>
    <s v="Shipped"/>
    <x v="1"/>
    <x v="0"/>
    <x v="1"/>
    <x v="1"/>
    <s v="L"/>
    <x v="0"/>
    <n v="1"/>
    <n v="641"/>
    <x v="0"/>
    <s v="KARNATAKA"/>
  </r>
  <r>
    <s v="405-7554463-3197959"/>
    <d v="2022-06-01T00:00:00"/>
    <x v="3"/>
    <s v="Shipped"/>
    <x v="1"/>
    <x v="0"/>
    <x v="1"/>
    <x v="0"/>
    <s v="S"/>
    <x v="0"/>
    <n v="1"/>
    <n v="502"/>
    <x v="5"/>
    <s v="TAMIL NADU"/>
  </r>
  <r>
    <s v="171-5543917-4610746"/>
    <d v="2022-06-01T00:00:00"/>
    <x v="3"/>
    <s v="Shipped"/>
    <x v="1"/>
    <x v="0"/>
    <x v="1"/>
    <x v="1"/>
    <s v="XL"/>
    <x v="0"/>
    <n v="1"/>
    <n v="579"/>
    <x v="5653"/>
    <s v="HARYANA"/>
  </r>
  <r>
    <s v="171-6397224-2877145"/>
    <d v="2022-06-01T00:00:00"/>
    <x v="3"/>
    <s v="Shipped - Delivered to Buyer"/>
    <x v="0"/>
    <x v="0"/>
    <x v="0"/>
    <x v="0"/>
    <s v="XL"/>
    <x v="0"/>
    <n v="1"/>
    <n v="345"/>
    <x v="11"/>
    <s v="DELHI"/>
  </r>
  <r>
    <s v="402-3704298-8366710"/>
    <d v="2022-06-01T00:00:00"/>
    <x v="3"/>
    <s v="Shipped"/>
    <x v="1"/>
    <x v="0"/>
    <x v="1"/>
    <x v="2"/>
    <s v="S"/>
    <x v="0"/>
    <n v="1"/>
    <n v="559"/>
    <x v="19"/>
    <s v="UTTAR PRADESH"/>
  </r>
  <r>
    <s v="407-1608120-8426766"/>
    <d v="2022-06-01T00:00:00"/>
    <x v="3"/>
    <s v="Cancelled"/>
    <x v="1"/>
    <x v="0"/>
    <x v="1"/>
    <x v="2"/>
    <s v="L"/>
    <x v="2"/>
    <n v="1"/>
    <n v="735"/>
    <x v="7071"/>
    <s v="ANDHRA PRADESH"/>
  </r>
  <r>
    <s v="405-5051629-1702759"/>
    <d v="2022-06-01T00:00:00"/>
    <x v="3"/>
    <s v="Shipped - Delivered to Buyer"/>
    <x v="0"/>
    <x v="0"/>
    <x v="0"/>
    <x v="0"/>
    <s v="XL"/>
    <x v="0"/>
    <n v="1"/>
    <n v="318"/>
    <x v="11"/>
    <s v="DELHI"/>
  </r>
  <r>
    <s v="404-3844302-4907559"/>
    <d v="2022-06-01T00:00:00"/>
    <x v="3"/>
    <s v="Shipped"/>
    <x v="1"/>
    <x v="0"/>
    <x v="1"/>
    <x v="0"/>
    <s v="M"/>
    <x v="0"/>
    <n v="1"/>
    <n v="524"/>
    <x v="299"/>
    <s v="HARYANA"/>
  </r>
  <r>
    <s v="402-1165376-4557133"/>
    <d v="2022-06-01T00:00:00"/>
    <x v="3"/>
    <s v="Shipped"/>
    <x v="1"/>
    <x v="0"/>
    <x v="1"/>
    <x v="0"/>
    <s v="M"/>
    <x v="0"/>
    <n v="1"/>
    <n v="467"/>
    <x v="832"/>
    <s v="GOA"/>
  </r>
  <r>
    <s v="406-9801411-8441150"/>
    <d v="2022-06-01T00:00:00"/>
    <x v="3"/>
    <s v="Shipped"/>
    <x v="1"/>
    <x v="0"/>
    <x v="1"/>
    <x v="2"/>
    <s v="L"/>
    <x v="0"/>
    <n v="1"/>
    <n v="690"/>
    <x v="510"/>
    <s v="ASSAM"/>
  </r>
  <r>
    <s v="407-6947814-5950706"/>
    <d v="2022-06-01T00:00:00"/>
    <x v="3"/>
    <s v="Shipped"/>
    <x v="1"/>
    <x v="0"/>
    <x v="1"/>
    <x v="0"/>
    <s v="M"/>
    <x v="0"/>
    <n v="1"/>
    <n v="399"/>
    <x v="4"/>
    <s v="TELANGANA"/>
  </r>
  <r>
    <s v="408-1744228-6924367"/>
    <d v="2022-06-01T00:00:00"/>
    <x v="3"/>
    <s v="Shipped"/>
    <x v="1"/>
    <x v="0"/>
    <x v="1"/>
    <x v="4"/>
    <s v="S"/>
    <x v="0"/>
    <n v="1"/>
    <n v="545"/>
    <x v="17"/>
    <s v="MAHARASHTRA"/>
  </r>
  <r>
    <s v="171-0956999-6510753"/>
    <d v="2022-06-01T00:00:00"/>
    <x v="3"/>
    <s v="Shipped"/>
    <x v="1"/>
    <x v="0"/>
    <x v="1"/>
    <x v="0"/>
    <s v="6XL"/>
    <x v="0"/>
    <n v="1"/>
    <n v="728"/>
    <x v="209"/>
    <s v="UTTAR PRADESH"/>
  </r>
  <r>
    <s v="404-0573853-8514720"/>
    <d v="2022-06-01T00:00:00"/>
    <x v="3"/>
    <s v="Shipped"/>
    <x v="1"/>
    <x v="0"/>
    <x v="1"/>
    <x v="0"/>
    <s v="XXL"/>
    <x v="0"/>
    <n v="1"/>
    <n v="496"/>
    <x v="0"/>
    <s v="KARNATAKA"/>
  </r>
  <r>
    <s v="408-9521340-2928352"/>
    <d v="2022-06-01T00:00:00"/>
    <x v="3"/>
    <s v="Shipped"/>
    <x v="1"/>
    <x v="0"/>
    <x v="1"/>
    <x v="0"/>
    <s v="M"/>
    <x v="0"/>
    <n v="1"/>
    <n v="432"/>
    <x v="4"/>
    <s v="TELANGANA"/>
  </r>
  <r>
    <s v="402-7014847-6989160"/>
    <d v="2022-06-01T00:00:00"/>
    <x v="3"/>
    <s v="Shipped"/>
    <x v="1"/>
    <x v="0"/>
    <x v="1"/>
    <x v="0"/>
    <s v="XXL"/>
    <x v="0"/>
    <n v="1"/>
    <n v="435"/>
    <x v="140"/>
    <s v="UTTAR PRADESH"/>
  </r>
  <r>
    <s v="402-7449135-1863526"/>
    <d v="2022-06-01T00:00:00"/>
    <x v="3"/>
    <s v="Shipped"/>
    <x v="1"/>
    <x v="0"/>
    <x v="1"/>
    <x v="0"/>
    <s v="S"/>
    <x v="0"/>
    <n v="1"/>
    <n v="376"/>
    <x v="357"/>
    <s v="KARNATAKA"/>
  </r>
  <r>
    <s v="171-6380768-0460318"/>
    <d v="2022-06-01T00:00:00"/>
    <x v="3"/>
    <s v="Shipped"/>
    <x v="1"/>
    <x v="0"/>
    <x v="1"/>
    <x v="0"/>
    <s v="6XL"/>
    <x v="0"/>
    <n v="1"/>
    <n v="760"/>
    <x v="17"/>
    <s v="MAHARASHTRA"/>
  </r>
  <r>
    <s v="171-5218425-0045911"/>
    <d v="2022-06-01T00:00:00"/>
    <x v="3"/>
    <s v="Shipped - Delivered to Buyer"/>
    <x v="0"/>
    <x v="0"/>
    <x v="0"/>
    <x v="0"/>
    <s v="6XL"/>
    <x v="0"/>
    <n v="1"/>
    <n v="836"/>
    <x v="17"/>
    <s v="MAHARASHTRA"/>
  </r>
  <r>
    <s v="171-3244540-7016366"/>
    <d v="2022-06-01T00:00:00"/>
    <x v="3"/>
    <s v="Shipped"/>
    <x v="1"/>
    <x v="0"/>
    <x v="1"/>
    <x v="0"/>
    <s v="6XL"/>
    <x v="0"/>
    <n v="1"/>
    <n v="728"/>
    <x v="17"/>
    <s v="MAHARASHTRA"/>
  </r>
  <r>
    <s v="406-8948813-8238712"/>
    <d v="2022-06-01T00:00:00"/>
    <x v="3"/>
    <s v="Shipped"/>
    <x v="1"/>
    <x v="0"/>
    <x v="1"/>
    <x v="0"/>
    <s v="L"/>
    <x v="0"/>
    <n v="1"/>
    <n v="292"/>
    <x v="3409"/>
    <s v="ANDHRA PRADESH"/>
  </r>
  <r>
    <s v="406-9702477-0865119"/>
    <d v="2022-06-01T00:00:00"/>
    <x v="3"/>
    <s v="Cancelled"/>
    <x v="1"/>
    <x v="0"/>
    <x v="1"/>
    <x v="1"/>
    <s v="M"/>
    <x v="1"/>
    <n v="0"/>
    <n v="0"/>
    <x v="7051"/>
    <s v="UTTAR PRADESH"/>
  </r>
  <r>
    <s v="404-4393138-5044337"/>
    <d v="2022-06-01T00:00:00"/>
    <x v="3"/>
    <s v="Shipped - Delivered to Buyer"/>
    <x v="0"/>
    <x v="0"/>
    <x v="0"/>
    <x v="1"/>
    <s v="XXL"/>
    <x v="0"/>
    <n v="1"/>
    <n v="491"/>
    <x v="349"/>
    <s v="HARYANA"/>
  </r>
  <r>
    <s v="405-7291220-2855558"/>
    <d v="2022-06-01T00:00:00"/>
    <x v="3"/>
    <s v="Shipped"/>
    <x v="1"/>
    <x v="0"/>
    <x v="1"/>
    <x v="1"/>
    <s v="M"/>
    <x v="0"/>
    <n v="1"/>
    <n v="999"/>
    <x v="98"/>
    <s v="ODISHA"/>
  </r>
  <r>
    <s v="406-5214982-2810764"/>
    <d v="2022-06-01T00:00:00"/>
    <x v="3"/>
    <s v="Shipped"/>
    <x v="1"/>
    <x v="0"/>
    <x v="1"/>
    <x v="1"/>
    <s v="3XL"/>
    <x v="0"/>
    <n v="1"/>
    <n v="1075"/>
    <x v="8"/>
    <s v="MAHARASHTRA"/>
  </r>
  <r>
    <s v="405-1288746-1481102"/>
    <d v="2022-06-01T00:00:00"/>
    <x v="3"/>
    <s v="Shipped"/>
    <x v="1"/>
    <x v="0"/>
    <x v="1"/>
    <x v="4"/>
    <s v="XS"/>
    <x v="0"/>
    <n v="1"/>
    <n v="659"/>
    <x v="11"/>
    <s v="DELHI"/>
  </r>
  <r>
    <s v="171-4631848-6094757"/>
    <d v="2022-06-01T00:00:00"/>
    <x v="3"/>
    <s v="Shipped"/>
    <x v="1"/>
    <x v="0"/>
    <x v="1"/>
    <x v="0"/>
    <s v="6XL"/>
    <x v="0"/>
    <n v="1"/>
    <n v="836"/>
    <x v="19"/>
    <s v="UTTAR PRADESH"/>
  </r>
  <r>
    <s v="171-4631848-6094757"/>
    <d v="2022-06-01T00:00:00"/>
    <x v="3"/>
    <s v="Shipped"/>
    <x v="1"/>
    <x v="0"/>
    <x v="1"/>
    <x v="0"/>
    <s v="6XL"/>
    <x v="0"/>
    <n v="1"/>
    <n v="760"/>
    <x v="19"/>
    <s v="UTTAR PRADESH"/>
  </r>
  <r>
    <s v="407-8513730-1237110"/>
    <d v="2022-06-01T00:00:00"/>
    <x v="3"/>
    <s v="Shipped - Delivered to Buyer"/>
    <x v="0"/>
    <x v="0"/>
    <x v="0"/>
    <x v="1"/>
    <s v="XL"/>
    <x v="0"/>
    <n v="1"/>
    <n v="664"/>
    <x v="2885"/>
    <s v="MADHYA PRADESH"/>
  </r>
  <r>
    <s v="407-2696930-7687564"/>
    <d v="2022-06-01T00:00:00"/>
    <x v="3"/>
    <s v="Shipped"/>
    <x v="1"/>
    <x v="0"/>
    <x v="1"/>
    <x v="1"/>
    <s v="XL"/>
    <x v="0"/>
    <n v="1"/>
    <n v="771"/>
    <x v="1776"/>
    <s v="JHARKHAND"/>
  </r>
  <r>
    <s v="408-2060856-7595526"/>
    <d v="2022-06-01T00:00:00"/>
    <x v="3"/>
    <s v="Shipped"/>
    <x v="1"/>
    <x v="0"/>
    <x v="1"/>
    <x v="1"/>
    <s v="XL"/>
    <x v="0"/>
    <n v="1"/>
    <n v="1075"/>
    <x v="103"/>
    <s v="BIHAR"/>
  </r>
  <r>
    <s v="406-4916376-8052316"/>
    <d v="2022-06-01T00:00:00"/>
    <x v="3"/>
    <s v="Shipped"/>
    <x v="1"/>
    <x v="0"/>
    <x v="1"/>
    <x v="1"/>
    <s v="3XL"/>
    <x v="0"/>
    <n v="1"/>
    <n v="641"/>
    <x v="778"/>
    <s v="UTTAR PRADESH"/>
  </r>
  <r>
    <s v="406-5738561-6010728"/>
    <d v="2022-06-01T00:00:00"/>
    <x v="3"/>
    <s v="Shipped"/>
    <x v="1"/>
    <x v="0"/>
    <x v="1"/>
    <x v="1"/>
    <s v="L"/>
    <x v="0"/>
    <n v="1"/>
    <n v="999"/>
    <x v="29"/>
    <s v="ODISHA"/>
  </r>
  <r>
    <s v="171-3661052-5239500"/>
    <d v="2022-06-01T00:00:00"/>
    <x v="3"/>
    <s v="Shipped - Delivered to Buyer"/>
    <x v="0"/>
    <x v="0"/>
    <x v="0"/>
    <x v="2"/>
    <s v="L"/>
    <x v="0"/>
    <n v="1"/>
    <n v="792"/>
    <x v="11"/>
    <s v="DELHI"/>
  </r>
  <r>
    <s v="403-9599637-3477139"/>
    <d v="2022-06-01T00:00:00"/>
    <x v="3"/>
    <s v="Shipped"/>
    <x v="1"/>
    <x v="0"/>
    <x v="1"/>
    <x v="1"/>
    <s v="L"/>
    <x v="0"/>
    <n v="1"/>
    <n v="967"/>
    <x v="7072"/>
    <s v="KERALA"/>
  </r>
  <r>
    <s v="406-2024841-4423508"/>
    <d v="2022-06-01T00:00:00"/>
    <x v="3"/>
    <s v="Shipped"/>
    <x v="1"/>
    <x v="0"/>
    <x v="1"/>
    <x v="1"/>
    <s v="M"/>
    <x v="0"/>
    <n v="1"/>
    <n v="1268"/>
    <x v="0"/>
    <s v="KARNATAKA"/>
  </r>
  <r>
    <s v="404-5481013-1121943"/>
    <d v="2022-06-01T00:00:00"/>
    <x v="3"/>
    <s v="Shipped"/>
    <x v="1"/>
    <x v="0"/>
    <x v="1"/>
    <x v="4"/>
    <s v="M"/>
    <x v="0"/>
    <n v="1"/>
    <n v="507"/>
    <x v="278"/>
    <s v="HARYANA"/>
  </r>
  <r>
    <s v="408-4579260-3590714"/>
    <d v="2022-06-01T00:00:00"/>
    <x v="3"/>
    <s v="Cancelled"/>
    <x v="1"/>
    <x v="0"/>
    <x v="1"/>
    <x v="1"/>
    <s v="XL"/>
    <x v="1"/>
    <n v="0"/>
    <n v="0"/>
    <x v="103"/>
    <s v="BIHAR"/>
  </r>
  <r>
    <s v="405-4287448-4177148"/>
    <d v="2022-06-01T00:00:00"/>
    <x v="3"/>
    <s v="Shipped"/>
    <x v="1"/>
    <x v="0"/>
    <x v="1"/>
    <x v="3"/>
    <s v="3XL"/>
    <x v="0"/>
    <n v="1"/>
    <n v="939"/>
    <x v="522"/>
    <s v="TAMIL NADU"/>
  </r>
  <r>
    <s v="405-7859162-9043537"/>
    <d v="2022-06-01T00:00:00"/>
    <x v="3"/>
    <s v="Shipped"/>
    <x v="1"/>
    <x v="0"/>
    <x v="1"/>
    <x v="0"/>
    <s v="XL"/>
    <x v="0"/>
    <n v="1"/>
    <n v="292"/>
    <x v="5"/>
    <s v="TAMIL NADU"/>
  </r>
  <r>
    <s v="403-9805227-7469914"/>
    <d v="2022-06-01T00:00:00"/>
    <x v="3"/>
    <s v="Shipped"/>
    <x v="1"/>
    <x v="0"/>
    <x v="1"/>
    <x v="0"/>
    <s v="XS"/>
    <x v="0"/>
    <n v="1"/>
    <n v="486"/>
    <x v="290"/>
    <s v="KERALA"/>
  </r>
  <r>
    <s v="405-4537495-5345944"/>
    <d v="2022-06-01T00:00:00"/>
    <x v="3"/>
    <s v="Shipped"/>
    <x v="1"/>
    <x v="0"/>
    <x v="1"/>
    <x v="1"/>
    <s v="XXL"/>
    <x v="0"/>
    <n v="1"/>
    <n v="774"/>
    <x v="4"/>
    <s v="TELANGANA"/>
  </r>
  <r>
    <s v="405-6761825-4145107"/>
    <d v="2022-06-01T00:00:00"/>
    <x v="3"/>
    <s v="Cancelled"/>
    <x v="1"/>
    <x v="0"/>
    <x v="1"/>
    <x v="2"/>
    <s v="M"/>
    <x v="2"/>
    <n v="1"/>
    <n v="659"/>
    <x v="8"/>
    <s v="MAHARASHTRA"/>
  </r>
  <r>
    <s v="402-9141729-5885106"/>
    <d v="2022-06-01T00:00:00"/>
    <x v="3"/>
    <s v="Shipped - Delivered to Buyer"/>
    <x v="0"/>
    <x v="0"/>
    <x v="0"/>
    <x v="2"/>
    <s v="M"/>
    <x v="0"/>
    <n v="1"/>
    <n v="735"/>
    <x v="0"/>
    <s v="KARNATAKA"/>
  </r>
  <r>
    <s v="171-5393559-4699545"/>
    <d v="2022-06-01T00:00:00"/>
    <x v="3"/>
    <s v="Shipped"/>
    <x v="1"/>
    <x v="0"/>
    <x v="1"/>
    <x v="2"/>
    <s v="XXL"/>
    <x v="0"/>
    <n v="1"/>
    <n v="842"/>
    <x v="4"/>
    <s v="TELANGANA"/>
  </r>
  <r>
    <s v="403-4515771-3237931"/>
    <d v="2022-06-01T00:00:00"/>
    <x v="3"/>
    <s v="Shipped - Delivered to Buyer"/>
    <x v="0"/>
    <x v="0"/>
    <x v="0"/>
    <x v="2"/>
    <s v="XL"/>
    <x v="0"/>
    <n v="1"/>
    <n v="725"/>
    <x v="4"/>
    <s v="TELANGANA"/>
  </r>
  <r>
    <s v="171-9804932-2341102"/>
    <d v="2022-06-01T00:00:00"/>
    <x v="3"/>
    <s v="Shipped - Delivered to Buyer"/>
    <x v="0"/>
    <x v="0"/>
    <x v="0"/>
    <x v="1"/>
    <s v="L"/>
    <x v="0"/>
    <n v="1"/>
    <n v="774"/>
    <x v="11"/>
    <s v="DELHI"/>
  </r>
  <r>
    <s v="406-7686170-6529968"/>
    <d v="2022-06-01T00:00:00"/>
    <x v="3"/>
    <s v="Cancelled"/>
    <x v="1"/>
    <x v="0"/>
    <x v="1"/>
    <x v="1"/>
    <s v="XXL"/>
    <x v="1"/>
    <n v="0"/>
    <n v="0"/>
    <x v="84"/>
    <s v="MAHARASHTRA"/>
  </r>
  <r>
    <s v="408-2801453-1541138"/>
    <d v="2022-06-01T00:00:00"/>
    <x v="3"/>
    <s v="Shipped"/>
    <x v="1"/>
    <x v="0"/>
    <x v="1"/>
    <x v="1"/>
    <s v="M"/>
    <x v="0"/>
    <n v="1"/>
    <n v="852"/>
    <x v="6817"/>
    <s v="GUJARAT"/>
  </r>
  <r>
    <s v="171-4853638-1015537"/>
    <d v="2022-06-01T00:00:00"/>
    <x v="3"/>
    <s v="Shipped - Delivered to Buyer"/>
    <x v="0"/>
    <x v="0"/>
    <x v="0"/>
    <x v="0"/>
    <s v="L"/>
    <x v="0"/>
    <n v="1"/>
    <n v="517"/>
    <x v="242"/>
    <s v="ODISHA"/>
  </r>
  <r>
    <s v="405-7701962-3462742"/>
    <d v="2022-06-01T00:00:00"/>
    <x v="3"/>
    <s v="Shipped"/>
    <x v="1"/>
    <x v="0"/>
    <x v="1"/>
    <x v="1"/>
    <s v="S"/>
    <x v="0"/>
    <n v="1"/>
    <n v="1152"/>
    <x v="35"/>
    <s v="MAHARASHTRA"/>
  </r>
  <r>
    <s v="407-0937002-6657150"/>
    <d v="2022-06-01T00:00:00"/>
    <x v="3"/>
    <s v="Shipped"/>
    <x v="1"/>
    <x v="0"/>
    <x v="1"/>
    <x v="4"/>
    <s v="3XL"/>
    <x v="0"/>
    <n v="1"/>
    <n v="599"/>
    <x v="11"/>
    <s v="DELHI"/>
  </r>
  <r>
    <s v="404-4413267-8159558"/>
    <d v="2022-06-01T00:00:00"/>
    <x v="3"/>
    <s v="Cancelled"/>
    <x v="1"/>
    <x v="0"/>
    <x v="1"/>
    <x v="4"/>
    <s v="3XL"/>
    <x v="1"/>
    <n v="0"/>
    <n v="0"/>
    <x v="0"/>
    <s v="KARNATAKA"/>
  </r>
  <r>
    <s v="171-5748876-5189912"/>
    <d v="2022-06-01T00:00:00"/>
    <x v="3"/>
    <s v="Shipped"/>
    <x v="1"/>
    <x v="0"/>
    <x v="1"/>
    <x v="4"/>
    <s v="M"/>
    <x v="0"/>
    <n v="1"/>
    <n v="563"/>
    <x v="538"/>
    <s v="DELHI"/>
  </r>
  <r>
    <s v="402-0306988-9729162"/>
    <d v="2022-06-01T00:00:00"/>
    <x v="3"/>
    <s v="Shipped - Delivered to Buyer"/>
    <x v="0"/>
    <x v="0"/>
    <x v="0"/>
    <x v="1"/>
    <s v="L"/>
    <x v="0"/>
    <n v="1"/>
    <n v="664"/>
    <x v="1362"/>
    <s v="ARUNACHAL PRADESH"/>
  </r>
  <r>
    <s v="405-7763112-6761125"/>
    <d v="2022-06-01T00:00:00"/>
    <x v="3"/>
    <s v="Shipped"/>
    <x v="1"/>
    <x v="0"/>
    <x v="1"/>
    <x v="4"/>
    <s v="XL"/>
    <x v="0"/>
    <n v="1"/>
    <n v="522"/>
    <x v="7073"/>
    <s v="UTTAR PRADESH"/>
  </r>
  <r>
    <s v="403-1555328-1985164"/>
    <d v="2022-06-01T00:00:00"/>
    <x v="3"/>
    <s v="Shipped"/>
    <x v="1"/>
    <x v="0"/>
    <x v="1"/>
    <x v="0"/>
    <s v="XL"/>
    <x v="0"/>
    <n v="1"/>
    <n v="292"/>
    <x v="11"/>
    <s v="DELHI"/>
  </r>
  <r>
    <s v="402-1995291-1902742"/>
    <d v="2022-06-01T00:00:00"/>
    <x v="3"/>
    <s v="Shipped"/>
    <x v="1"/>
    <x v="0"/>
    <x v="1"/>
    <x v="4"/>
    <s v="M"/>
    <x v="0"/>
    <n v="1"/>
    <n v="563"/>
    <x v="2670"/>
    <s v="UTTAR PRADESH"/>
  </r>
  <r>
    <s v="406-1824503-1697943"/>
    <d v="2022-06-01T00:00:00"/>
    <x v="3"/>
    <s v="Shipped"/>
    <x v="1"/>
    <x v="0"/>
    <x v="1"/>
    <x v="1"/>
    <s v="M"/>
    <x v="0"/>
    <n v="1"/>
    <n v="1174"/>
    <x v="552"/>
    <s v="GUJARAT"/>
  </r>
  <r>
    <s v="404-2929757-9643502"/>
    <d v="2022-06-01T00:00:00"/>
    <x v="3"/>
    <s v="Shipped - Returned to Seller"/>
    <x v="0"/>
    <x v="0"/>
    <x v="0"/>
    <x v="4"/>
    <s v="XXL"/>
    <x v="0"/>
    <n v="1"/>
    <n v="513"/>
    <x v="47"/>
    <s v="JAMMU &amp; KASHMIR"/>
  </r>
  <r>
    <s v="405-4060581-6783533"/>
    <d v="2022-06-01T00:00:00"/>
    <x v="3"/>
    <s v="Shipped"/>
    <x v="1"/>
    <x v="0"/>
    <x v="1"/>
    <x v="0"/>
    <s v="5XL"/>
    <x v="0"/>
    <n v="1"/>
    <n v="760"/>
    <x v="0"/>
    <s v="KARNATAKA"/>
  </r>
  <r>
    <s v="402-7150703-7293116"/>
    <d v="2022-06-01T00:00:00"/>
    <x v="3"/>
    <s v="Shipped"/>
    <x v="1"/>
    <x v="0"/>
    <x v="1"/>
    <x v="4"/>
    <s v="3XL"/>
    <x v="0"/>
    <n v="1"/>
    <n v="588"/>
    <x v="11"/>
    <s v="DELHI"/>
  </r>
  <r>
    <s v="403-8559176-8178717"/>
    <d v="2022-06-01T00:00:00"/>
    <x v="3"/>
    <s v="Shipped - Delivered to Buyer"/>
    <x v="0"/>
    <x v="0"/>
    <x v="0"/>
    <x v="1"/>
    <s v="XXL"/>
    <x v="0"/>
    <n v="1"/>
    <n v="612"/>
    <x v="43"/>
    <s v="UTTARAKHAND"/>
  </r>
  <r>
    <s v="404-4586679-8189948"/>
    <d v="2022-06-01T00:00:00"/>
    <x v="3"/>
    <s v="Shipped"/>
    <x v="1"/>
    <x v="0"/>
    <x v="1"/>
    <x v="1"/>
    <s v="L"/>
    <x v="0"/>
    <n v="1"/>
    <n v="850"/>
    <x v="4"/>
    <s v="TELANGANA"/>
  </r>
  <r>
    <s v="171-9229811-9727563"/>
    <d v="2022-06-01T00:00:00"/>
    <x v="3"/>
    <s v="Shipped"/>
    <x v="1"/>
    <x v="0"/>
    <x v="1"/>
    <x v="0"/>
    <s v="XXL"/>
    <x v="0"/>
    <n v="1"/>
    <n v="301"/>
    <x v="413"/>
    <s v="GUJARAT"/>
  </r>
  <r>
    <s v="171-1474685-4334746"/>
    <d v="2022-06-01T00:00:00"/>
    <x v="3"/>
    <s v="Shipped"/>
    <x v="1"/>
    <x v="0"/>
    <x v="1"/>
    <x v="0"/>
    <s v="XL"/>
    <x v="0"/>
    <n v="1"/>
    <n v="753"/>
    <x v="49"/>
    <s v="GUJARAT"/>
  </r>
  <r>
    <s v="404-3940082-9311502"/>
    <d v="2022-06-01T00:00:00"/>
    <x v="3"/>
    <s v="Shipped"/>
    <x v="1"/>
    <x v="0"/>
    <x v="1"/>
    <x v="0"/>
    <s v="XXL"/>
    <x v="0"/>
    <n v="1"/>
    <n v="382"/>
    <x v="11"/>
    <s v="DELHI"/>
  </r>
  <r>
    <s v="408-6540861-5879536"/>
    <d v="2022-06-01T00:00:00"/>
    <x v="3"/>
    <s v="Shipped - Delivered to Buyer"/>
    <x v="0"/>
    <x v="0"/>
    <x v="0"/>
    <x v="3"/>
    <s v="3XL"/>
    <x v="0"/>
    <n v="1"/>
    <n v="755"/>
    <x v="4"/>
    <s v="TELANGANA"/>
  </r>
  <r>
    <s v="403-0348736-3018756"/>
    <d v="2022-06-01T00:00:00"/>
    <x v="3"/>
    <s v="Shipped"/>
    <x v="1"/>
    <x v="0"/>
    <x v="1"/>
    <x v="0"/>
    <s v="M"/>
    <x v="0"/>
    <n v="1"/>
    <n v="544"/>
    <x v="1854"/>
    <s v="TELANGANA"/>
  </r>
  <r>
    <s v="407-5313741-1308316"/>
    <d v="2022-06-01T00:00:00"/>
    <x v="3"/>
    <s v="Shipped - Delivered to Buyer"/>
    <x v="0"/>
    <x v="0"/>
    <x v="0"/>
    <x v="0"/>
    <s v="M"/>
    <x v="0"/>
    <n v="1"/>
    <n v="666"/>
    <x v="5"/>
    <s v="TAMIL NADU"/>
  </r>
  <r>
    <s v="408-1951267-7991517"/>
    <d v="2022-06-01T00:00:00"/>
    <x v="3"/>
    <s v="Shipped - Returned to Seller"/>
    <x v="0"/>
    <x v="0"/>
    <x v="0"/>
    <x v="1"/>
    <s v="M"/>
    <x v="0"/>
    <n v="1"/>
    <n v="799"/>
    <x v="36"/>
    <s v="MAHARASHTRA"/>
  </r>
  <r>
    <s v="407-4589785-9931502"/>
    <d v="2022-06-01T00:00:00"/>
    <x v="3"/>
    <s v="Shipped"/>
    <x v="1"/>
    <x v="0"/>
    <x v="1"/>
    <x v="0"/>
    <s v="XXL"/>
    <x v="0"/>
    <n v="1"/>
    <n v="544"/>
    <x v="562"/>
    <s v="RAJASTHAN"/>
  </r>
  <r>
    <s v="404-4506093-3274746"/>
    <d v="2022-06-01T00:00:00"/>
    <x v="3"/>
    <s v="Shipped"/>
    <x v="1"/>
    <x v="0"/>
    <x v="1"/>
    <x v="1"/>
    <s v="M"/>
    <x v="0"/>
    <n v="1"/>
    <n v="641"/>
    <x v="0"/>
    <s v="KARNATAKA"/>
  </r>
  <r>
    <s v="171-4035154-4929938"/>
    <d v="2022-06-01T00:00:00"/>
    <x v="3"/>
    <s v="Shipped"/>
    <x v="1"/>
    <x v="0"/>
    <x v="1"/>
    <x v="2"/>
    <s v="XXL"/>
    <x v="0"/>
    <n v="1"/>
    <n v="581"/>
    <x v="11"/>
    <s v="DELHI"/>
  </r>
  <r>
    <s v="404-8653593-7346740"/>
    <d v="2022-06-01T00:00:00"/>
    <x v="3"/>
    <s v="Shipped"/>
    <x v="1"/>
    <x v="0"/>
    <x v="1"/>
    <x v="0"/>
    <s v="XL"/>
    <x v="0"/>
    <n v="1"/>
    <n v="379"/>
    <x v="4"/>
    <s v="TELANGANA"/>
  </r>
  <r>
    <s v="406-5612430-4797955"/>
    <d v="2022-06-01T00:00:00"/>
    <x v="3"/>
    <s v="Shipped"/>
    <x v="1"/>
    <x v="0"/>
    <x v="1"/>
    <x v="4"/>
    <s v="L"/>
    <x v="0"/>
    <n v="1"/>
    <n v="625"/>
    <x v="81"/>
    <s v="HARYANA"/>
  </r>
  <r>
    <s v="407-3686529-6338708"/>
    <d v="2022-06-01T00:00:00"/>
    <x v="3"/>
    <s v="Shipped - Delivered to Buyer"/>
    <x v="0"/>
    <x v="0"/>
    <x v="0"/>
    <x v="2"/>
    <s v="3XL"/>
    <x v="0"/>
    <n v="1"/>
    <n v="659"/>
    <x v="8"/>
    <s v="MAHARASHTRA"/>
  </r>
  <r>
    <s v="407-8292273-6189962"/>
    <d v="2022-06-01T00:00:00"/>
    <x v="3"/>
    <s v="Shipped"/>
    <x v="1"/>
    <x v="0"/>
    <x v="1"/>
    <x v="0"/>
    <s v="S"/>
    <x v="0"/>
    <n v="1"/>
    <n v="599"/>
    <x v="39"/>
    <s v="KARNATAKA"/>
  </r>
  <r>
    <s v="406-7927141-0009904"/>
    <d v="2022-06-01T00:00:00"/>
    <x v="3"/>
    <s v="Shipped"/>
    <x v="1"/>
    <x v="0"/>
    <x v="1"/>
    <x v="1"/>
    <s v="XXL"/>
    <x v="0"/>
    <n v="1"/>
    <n v="828"/>
    <x v="4"/>
    <s v="TELANGANA"/>
  </r>
  <r>
    <s v="403-7225877-0437959"/>
    <d v="2022-06-01T00:00:00"/>
    <x v="3"/>
    <s v="Cancelled"/>
    <x v="1"/>
    <x v="0"/>
    <x v="1"/>
    <x v="0"/>
    <s v="XXL"/>
    <x v="1"/>
    <n v="0"/>
    <n v="0"/>
    <x v="7074"/>
    <s v="MAHARASHTRA"/>
  </r>
  <r>
    <s v="403-0390069-6518739"/>
    <d v="2022-06-01T00:00:00"/>
    <x v="3"/>
    <s v="Shipped - Delivered to Buyer"/>
    <x v="0"/>
    <x v="0"/>
    <x v="0"/>
    <x v="1"/>
    <s v="XS"/>
    <x v="0"/>
    <n v="1"/>
    <n v="967"/>
    <x v="68"/>
    <s v="UTTAR PRADESH"/>
  </r>
  <r>
    <s v="405-4995947-4805928"/>
    <d v="2022-06-01T00:00:00"/>
    <x v="3"/>
    <s v="Shipped - Delivered to Buyer"/>
    <x v="0"/>
    <x v="0"/>
    <x v="0"/>
    <x v="1"/>
    <s v="XL"/>
    <x v="0"/>
    <n v="1"/>
    <n v="967"/>
    <x v="196"/>
    <s v="ANDHRA PRADESH"/>
  </r>
  <r>
    <s v="405-0694391-9629156"/>
    <d v="2022-06-01T00:00:00"/>
    <x v="3"/>
    <s v="Shipped"/>
    <x v="1"/>
    <x v="0"/>
    <x v="1"/>
    <x v="0"/>
    <s v="XL"/>
    <x v="0"/>
    <n v="1"/>
    <n v="725"/>
    <x v="196"/>
    <s v="ANDHRA PRADESH"/>
  </r>
  <r>
    <s v="406-1905608-4393147"/>
    <d v="2022-06-01T00:00:00"/>
    <x v="3"/>
    <s v="Shipped"/>
    <x v="1"/>
    <x v="0"/>
    <x v="1"/>
    <x v="1"/>
    <s v="XS"/>
    <x v="0"/>
    <n v="1"/>
    <n v="1075"/>
    <x v="46"/>
    <s v="BIHAR"/>
  </r>
  <r>
    <s v="406-5152076-8607546"/>
    <d v="2022-06-01T00:00:00"/>
    <x v="3"/>
    <s v="Cancelled"/>
    <x v="1"/>
    <x v="0"/>
    <x v="1"/>
    <x v="1"/>
    <s v="M"/>
    <x v="1"/>
    <n v="0"/>
    <n v="0"/>
    <x v="4451"/>
    <s v="UTTAR PRADESH"/>
  </r>
  <r>
    <s v="171-9324805-4424360"/>
    <d v="2022-06-01T00:00:00"/>
    <x v="3"/>
    <s v="Shipped - Delivered to Buyer"/>
    <x v="0"/>
    <x v="0"/>
    <x v="0"/>
    <x v="0"/>
    <s v="XL"/>
    <x v="0"/>
    <n v="1"/>
    <n v="318"/>
    <x v="8"/>
    <s v="MAHARASHTRA"/>
  </r>
  <r>
    <s v="406-3132342-7797939"/>
    <d v="2022-06-01T00:00:00"/>
    <x v="3"/>
    <s v="Cancelled"/>
    <x v="1"/>
    <x v="0"/>
    <x v="1"/>
    <x v="1"/>
    <s v="XS"/>
    <x v="1"/>
    <n v="0"/>
    <n v="0"/>
    <x v="1409"/>
    <s v="BIHAR"/>
  </r>
  <r>
    <s v="405-0209580-2658769"/>
    <d v="2022-06-01T00:00:00"/>
    <x v="3"/>
    <s v="Shipped"/>
    <x v="1"/>
    <x v="0"/>
    <x v="1"/>
    <x v="1"/>
    <s v="XS"/>
    <x v="0"/>
    <n v="1"/>
    <n v="664"/>
    <x v="2322"/>
    <s v="KARNATAKA"/>
  </r>
  <r>
    <s v="403-2196255-1917128"/>
    <d v="2022-06-01T00:00:00"/>
    <x v="3"/>
    <s v="Shipped"/>
    <x v="1"/>
    <x v="0"/>
    <x v="1"/>
    <x v="0"/>
    <s v="L"/>
    <x v="0"/>
    <n v="1"/>
    <n v="435"/>
    <x v="18"/>
    <s v="TAMIL NADU"/>
  </r>
  <r>
    <s v="404-0525475-0389901"/>
    <d v="2022-06-01T00:00:00"/>
    <x v="3"/>
    <s v="Shipped - Delivered to Buyer"/>
    <x v="0"/>
    <x v="0"/>
    <x v="0"/>
    <x v="2"/>
    <s v="3XL"/>
    <x v="0"/>
    <n v="1"/>
    <n v="735"/>
    <x v="4"/>
    <s v="TELANGANA"/>
  </r>
  <r>
    <s v="402-3772423-0297157"/>
    <d v="2022-06-01T00:00:00"/>
    <x v="3"/>
    <s v="Shipped"/>
    <x v="1"/>
    <x v="0"/>
    <x v="1"/>
    <x v="0"/>
    <s v="M"/>
    <x v="0"/>
    <n v="1"/>
    <n v="292"/>
    <x v="0"/>
    <s v="KARNATAKA"/>
  </r>
  <r>
    <s v="171-3479661-5161127"/>
    <d v="2022-06-01T00:00:00"/>
    <x v="3"/>
    <s v="Shipped"/>
    <x v="1"/>
    <x v="0"/>
    <x v="1"/>
    <x v="2"/>
    <s v="3XL"/>
    <x v="0"/>
    <n v="1"/>
    <n v="786"/>
    <x v="209"/>
    <s v="UTTAR PRADESH"/>
  </r>
  <r>
    <s v="171-4954601-2477146"/>
    <d v="2022-06-01T00:00:00"/>
    <x v="3"/>
    <s v="Shipped"/>
    <x v="1"/>
    <x v="0"/>
    <x v="1"/>
    <x v="1"/>
    <s v="XXL"/>
    <x v="0"/>
    <n v="1"/>
    <n v="1338"/>
    <x v="4"/>
    <s v="TELANGANA"/>
  </r>
  <r>
    <s v="408-5678950-5836326"/>
    <d v="2022-06-01T00:00:00"/>
    <x v="3"/>
    <s v="Shipped - Delivered to Buyer"/>
    <x v="0"/>
    <x v="0"/>
    <x v="0"/>
    <x v="2"/>
    <s v="S"/>
    <x v="0"/>
    <n v="1"/>
    <n v="735"/>
    <x v="98"/>
    <s v="ODISHA"/>
  </r>
  <r>
    <s v="404-2176014-7697168"/>
    <d v="2022-06-01T00:00:00"/>
    <x v="3"/>
    <s v="Shipped - Delivered to Buyer"/>
    <x v="0"/>
    <x v="0"/>
    <x v="0"/>
    <x v="1"/>
    <s v="M"/>
    <x v="0"/>
    <n v="1"/>
    <n v="845"/>
    <x v="5"/>
    <s v="TAMIL NADU"/>
  </r>
  <r>
    <s v="406-7852416-0233920"/>
    <d v="2022-06-01T00:00:00"/>
    <x v="3"/>
    <s v="Shipped"/>
    <x v="1"/>
    <x v="0"/>
    <x v="1"/>
    <x v="1"/>
    <s v="XXL"/>
    <x v="0"/>
    <n v="1"/>
    <n v="1284"/>
    <x v="63"/>
    <s v="TAMIL NADU"/>
  </r>
  <r>
    <s v="406-5661253-7244369"/>
    <d v="2022-06-01T00:00:00"/>
    <x v="3"/>
    <s v="Shipped - Delivered to Buyer"/>
    <x v="0"/>
    <x v="0"/>
    <x v="0"/>
    <x v="2"/>
    <s v="M"/>
    <x v="0"/>
    <n v="1"/>
    <n v="625"/>
    <x v="2"/>
    <s v="UTTAR PRADESH"/>
  </r>
  <r>
    <s v="404-8916547-1559535"/>
    <d v="2022-06-01T00:00:00"/>
    <x v="3"/>
    <s v="Shipped"/>
    <x v="1"/>
    <x v="0"/>
    <x v="1"/>
    <x v="0"/>
    <s v="6XL"/>
    <x v="0"/>
    <n v="1"/>
    <n v="925"/>
    <x v="1668"/>
    <s v="TELANGANA"/>
  </r>
  <r>
    <s v="407-0671973-5769957"/>
    <d v="2022-06-01T00:00:00"/>
    <x v="3"/>
    <s v="Shipped - Delivered to Buyer"/>
    <x v="0"/>
    <x v="0"/>
    <x v="0"/>
    <x v="0"/>
    <s v="L"/>
    <x v="0"/>
    <n v="1"/>
    <n v="467"/>
    <x v="4"/>
    <s v="TELANGANA"/>
  </r>
  <r>
    <s v="407-0671973-5769957"/>
    <d v="2022-06-01T00:00:00"/>
    <x v="3"/>
    <s v="Shipped - Delivered to Buyer"/>
    <x v="0"/>
    <x v="0"/>
    <x v="0"/>
    <x v="0"/>
    <s v="L"/>
    <x v="0"/>
    <n v="1"/>
    <n v="385"/>
    <x v="4"/>
    <s v="TELANGANA"/>
  </r>
  <r>
    <s v="407-5737060-6112312"/>
    <d v="2022-06-01T00:00:00"/>
    <x v="3"/>
    <s v="Shipped"/>
    <x v="1"/>
    <x v="0"/>
    <x v="1"/>
    <x v="1"/>
    <s v="XXL"/>
    <x v="0"/>
    <n v="1"/>
    <n v="931"/>
    <x v="11"/>
    <s v="DELHI"/>
  </r>
  <r>
    <s v="406-2448390-6169928"/>
    <d v="2022-06-01T00:00:00"/>
    <x v="3"/>
    <s v="Shipped - Delivered to Buyer"/>
    <x v="0"/>
    <x v="0"/>
    <x v="0"/>
    <x v="0"/>
    <s v="L"/>
    <x v="0"/>
    <n v="1"/>
    <n v="735"/>
    <x v="6780"/>
    <s v="ANDHRA PRADESH"/>
  </r>
  <r>
    <s v="407-6214657-6950703"/>
    <d v="2022-06-01T00:00:00"/>
    <x v="3"/>
    <s v="Shipped"/>
    <x v="1"/>
    <x v="0"/>
    <x v="1"/>
    <x v="4"/>
    <s v="S"/>
    <x v="0"/>
    <n v="1"/>
    <n v="540"/>
    <x v="11"/>
    <s v="DELHI"/>
  </r>
  <r>
    <s v="406-3529201-6981965"/>
    <d v="2022-06-01T00:00:00"/>
    <x v="3"/>
    <s v="Cancelled"/>
    <x v="1"/>
    <x v="0"/>
    <x v="1"/>
    <x v="1"/>
    <s v="L"/>
    <x v="2"/>
    <n v="1"/>
    <n v="771"/>
    <x v="11"/>
    <s v="DELHI"/>
  </r>
  <r>
    <s v="402-2689899-6243542"/>
    <d v="2022-06-01T00:00:00"/>
    <x v="3"/>
    <s v="Shipped"/>
    <x v="1"/>
    <x v="0"/>
    <x v="1"/>
    <x v="0"/>
    <s v="XL"/>
    <x v="0"/>
    <n v="1"/>
    <n v="387"/>
    <x v="646"/>
    <s v="ANDHRA PRADESH"/>
  </r>
  <r>
    <s v="408-1822233-2129141"/>
    <d v="2022-06-01T00:00:00"/>
    <x v="3"/>
    <s v="Shipped - Delivered to Buyer"/>
    <x v="0"/>
    <x v="0"/>
    <x v="0"/>
    <x v="2"/>
    <s v="XS"/>
    <x v="0"/>
    <n v="1"/>
    <n v="744"/>
    <x v="49"/>
    <s v="GUJARAT"/>
  </r>
  <r>
    <s v="408-0462885-8038750"/>
    <d v="2022-06-01T00:00:00"/>
    <x v="3"/>
    <s v="Shipped"/>
    <x v="1"/>
    <x v="0"/>
    <x v="1"/>
    <x v="2"/>
    <s v="XS"/>
    <x v="0"/>
    <n v="1"/>
    <n v="859"/>
    <x v="49"/>
    <s v="GUJARAT"/>
  </r>
  <r>
    <s v="402-1218727-7475552"/>
    <d v="2022-06-01T00:00:00"/>
    <x v="3"/>
    <s v="Shipped - Delivered to Buyer"/>
    <x v="0"/>
    <x v="0"/>
    <x v="0"/>
    <x v="1"/>
    <s v="L"/>
    <x v="0"/>
    <n v="1"/>
    <n v="560"/>
    <x v="0"/>
    <s v="KARNATAKA"/>
  </r>
  <r>
    <s v="408-1821270-0647518"/>
    <d v="2022-06-01T00:00:00"/>
    <x v="3"/>
    <s v="Shipped - Returned to Seller"/>
    <x v="0"/>
    <x v="0"/>
    <x v="0"/>
    <x v="0"/>
    <s v="5XL"/>
    <x v="0"/>
    <n v="1"/>
    <n v="1099"/>
    <x v="11"/>
    <s v="DELHI"/>
  </r>
  <r>
    <s v="404-1386115-3266769"/>
    <d v="2022-06-01T00:00:00"/>
    <x v="3"/>
    <s v="Cancelled"/>
    <x v="1"/>
    <x v="0"/>
    <x v="1"/>
    <x v="1"/>
    <s v="XS"/>
    <x v="1"/>
    <n v="0"/>
    <n v="0"/>
    <x v="4243"/>
    <s v="UTTAR PRADESH"/>
  </r>
  <r>
    <s v="406-3428008-3484342"/>
    <d v="2022-06-01T00:00:00"/>
    <x v="3"/>
    <s v="Shipped"/>
    <x v="1"/>
    <x v="0"/>
    <x v="1"/>
    <x v="0"/>
    <s v="3XL"/>
    <x v="0"/>
    <n v="1"/>
    <n v="517"/>
    <x v="5"/>
    <s v="TAMIL NADU"/>
  </r>
  <r>
    <s v="406-3023659-2123515"/>
    <d v="2022-06-01T00:00:00"/>
    <x v="3"/>
    <s v="Shipped"/>
    <x v="1"/>
    <x v="0"/>
    <x v="1"/>
    <x v="1"/>
    <s v="3XL"/>
    <x v="0"/>
    <n v="1"/>
    <n v="641"/>
    <x v="5"/>
    <s v="TAMIL NADU"/>
  </r>
  <r>
    <s v="406-4630970-5537151"/>
    <d v="2022-06-01T00:00:00"/>
    <x v="3"/>
    <s v="Shipped - Delivered to Buyer"/>
    <x v="0"/>
    <x v="0"/>
    <x v="0"/>
    <x v="2"/>
    <s v="S"/>
    <x v="0"/>
    <n v="1"/>
    <n v="792"/>
    <x v="44"/>
    <s v="GUJARAT"/>
  </r>
  <r>
    <s v="404-4086144-6413918"/>
    <d v="2022-06-01T00:00:00"/>
    <x v="3"/>
    <s v="Shipped"/>
    <x v="1"/>
    <x v="0"/>
    <x v="1"/>
    <x v="0"/>
    <s v="M"/>
    <x v="0"/>
    <n v="1"/>
    <n v="735"/>
    <x v="424"/>
    <s v="BIHAR"/>
  </r>
  <r>
    <s v="402-7669155-8853957"/>
    <d v="2022-06-01T00:00:00"/>
    <x v="3"/>
    <s v="Shipped"/>
    <x v="1"/>
    <x v="0"/>
    <x v="1"/>
    <x v="2"/>
    <s v="L"/>
    <x v="0"/>
    <n v="1"/>
    <n v="744"/>
    <x v="4"/>
    <s v="TELANGANA"/>
  </r>
  <r>
    <s v="405-2160691-6152322"/>
    <d v="2022-06-01T00:00:00"/>
    <x v="3"/>
    <s v="Shipped"/>
    <x v="1"/>
    <x v="0"/>
    <x v="1"/>
    <x v="0"/>
    <s v="L"/>
    <x v="0"/>
    <n v="1"/>
    <n v="502"/>
    <x v="0"/>
    <s v="KARNATAKA"/>
  </r>
  <r>
    <s v="408-1013120-6640313"/>
    <d v="2022-06-01T00:00:00"/>
    <x v="3"/>
    <s v="Shipped"/>
    <x v="1"/>
    <x v="0"/>
    <x v="1"/>
    <x v="4"/>
    <s v="L"/>
    <x v="0"/>
    <n v="1"/>
    <n v="563"/>
    <x v="1"/>
    <s v="MAHARASHTRA"/>
  </r>
  <r>
    <s v="408-9425693-1868342"/>
    <d v="2022-06-01T00:00:00"/>
    <x v="3"/>
    <s v="Cancelled"/>
    <x v="1"/>
    <x v="0"/>
    <x v="1"/>
    <x v="2"/>
    <s v="XS"/>
    <x v="2"/>
    <n v="1"/>
    <n v="859"/>
    <x v="49"/>
    <s v="GUJARAT"/>
  </r>
  <r>
    <s v="405-2798368-2408304"/>
    <d v="2022-06-01T00:00:00"/>
    <x v="3"/>
    <s v="Shipped - Delivered to Buyer"/>
    <x v="0"/>
    <x v="0"/>
    <x v="0"/>
    <x v="1"/>
    <s v="S"/>
    <x v="0"/>
    <n v="1"/>
    <n v="455"/>
    <x v="3"/>
    <s v="CHANDIGARH"/>
  </r>
  <r>
    <s v="406-6877950-7170716"/>
    <d v="2022-06-01T00:00:00"/>
    <x v="3"/>
    <s v="Shipped"/>
    <x v="1"/>
    <x v="0"/>
    <x v="1"/>
    <x v="0"/>
    <s v="M"/>
    <x v="0"/>
    <n v="1"/>
    <n v="544"/>
    <x v="11"/>
    <s v="DELHI"/>
  </r>
  <r>
    <s v="403-4804467-1991502"/>
    <d v="2022-06-01T00:00:00"/>
    <x v="3"/>
    <s v="Cancelled"/>
    <x v="1"/>
    <x v="0"/>
    <x v="1"/>
    <x v="0"/>
    <s v="S"/>
    <x v="1"/>
    <n v="0"/>
    <n v="0"/>
    <x v="8"/>
    <s v="MAHARASHTRA"/>
  </r>
  <r>
    <s v="407-9778477-3180360"/>
    <d v="2022-06-01T00:00:00"/>
    <x v="3"/>
    <s v="Cancelled"/>
    <x v="1"/>
    <x v="0"/>
    <x v="1"/>
    <x v="0"/>
    <s v="3XL"/>
    <x v="1"/>
    <n v="0"/>
    <n v="0"/>
    <x v="11"/>
    <s v="DELHI"/>
  </r>
  <r>
    <s v="403-9949205-9298752"/>
    <d v="2022-06-01T00:00:00"/>
    <x v="3"/>
    <s v="Shipped"/>
    <x v="1"/>
    <x v="0"/>
    <x v="1"/>
    <x v="0"/>
    <s v="XL"/>
    <x v="0"/>
    <n v="1"/>
    <n v="725"/>
    <x v="70"/>
    <s v="ANDHRA PRADESH"/>
  </r>
  <r>
    <s v="403-1188673-0868369"/>
    <d v="2022-06-01T00:00:00"/>
    <x v="3"/>
    <s v="Shipped - Delivered to Buyer"/>
    <x v="0"/>
    <x v="0"/>
    <x v="0"/>
    <x v="0"/>
    <s v="XL"/>
    <x v="0"/>
    <n v="1"/>
    <n v="666"/>
    <x v="0"/>
    <s v="KARNATAKA"/>
  </r>
  <r>
    <s v="403-6213632-6790763"/>
    <d v="2022-06-01T00:00:00"/>
    <x v="3"/>
    <s v="Shipped"/>
    <x v="1"/>
    <x v="0"/>
    <x v="1"/>
    <x v="0"/>
    <s v="L"/>
    <x v="0"/>
    <n v="1"/>
    <n v="335"/>
    <x v="11"/>
    <s v="DELHI"/>
  </r>
  <r>
    <s v="406-0429680-8288369"/>
    <d v="2022-06-01T00:00:00"/>
    <x v="3"/>
    <s v="Cancelled"/>
    <x v="1"/>
    <x v="0"/>
    <x v="1"/>
    <x v="0"/>
    <s v="M"/>
    <x v="2"/>
    <n v="1"/>
    <n v="735"/>
    <x v="43"/>
    <s v="UTTARAKHAND"/>
  </r>
  <r>
    <s v="407-2527372-0009925"/>
    <d v="2022-06-01T00:00:00"/>
    <x v="3"/>
    <s v="Shipped - Delivered to Buyer"/>
    <x v="0"/>
    <x v="0"/>
    <x v="0"/>
    <x v="0"/>
    <s v="XXL"/>
    <x v="0"/>
    <n v="1"/>
    <n v="318"/>
    <x v="0"/>
    <s v="KARNATAKA"/>
  </r>
  <r>
    <s v="403-7342312-0217929"/>
    <d v="2022-06-01T00:00:00"/>
    <x v="3"/>
    <s v="Shipped"/>
    <x v="1"/>
    <x v="0"/>
    <x v="1"/>
    <x v="3"/>
    <s v="S"/>
    <x v="0"/>
    <n v="1"/>
    <n v="399"/>
    <x v="81"/>
    <s v="HARYANA"/>
  </r>
  <r>
    <s v="406-7751636-9359550"/>
    <d v="2022-06-01T00:00:00"/>
    <x v="3"/>
    <s v="Shipped - Delivered to Buyer"/>
    <x v="0"/>
    <x v="0"/>
    <x v="0"/>
    <x v="1"/>
    <s v="S"/>
    <x v="0"/>
    <n v="1"/>
    <n v="1125"/>
    <x v="11"/>
    <s v="DELHI"/>
  </r>
  <r>
    <s v="404-6678622-7513101"/>
    <d v="2022-06-01T00:00:00"/>
    <x v="3"/>
    <s v="Shipped"/>
    <x v="1"/>
    <x v="0"/>
    <x v="1"/>
    <x v="0"/>
    <s v="L"/>
    <x v="0"/>
    <n v="1"/>
    <n v="534"/>
    <x v="334"/>
    <s v="WEST BENGAL"/>
  </r>
  <r>
    <s v="408-2087565-1394725"/>
    <d v="2022-06-01T00:00:00"/>
    <x v="3"/>
    <s v="Shipped - Delivered to Buyer"/>
    <x v="0"/>
    <x v="0"/>
    <x v="0"/>
    <x v="1"/>
    <s v="XXL"/>
    <x v="0"/>
    <n v="1"/>
    <n v="464"/>
    <x v="280"/>
    <s v="KERALA"/>
  </r>
  <r>
    <s v="408-2087565-1394725"/>
    <d v="2022-06-01T00:00:00"/>
    <x v="3"/>
    <s v="Shipped - Delivered to Buyer"/>
    <x v="0"/>
    <x v="0"/>
    <x v="0"/>
    <x v="0"/>
    <s v="XXL"/>
    <x v="0"/>
    <n v="1"/>
    <n v="405"/>
    <x v="280"/>
    <s v="KERALA"/>
  </r>
  <r>
    <s v="408-1157456-8674721"/>
    <d v="2022-06-01T00:00:00"/>
    <x v="3"/>
    <s v="Shipped"/>
    <x v="1"/>
    <x v="0"/>
    <x v="1"/>
    <x v="4"/>
    <s v="XXL"/>
    <x v="0"/>
    <n v="1"/>
    <n v="791"/>
    <x v="280"/>
    <s v="KERALA"/>
  </r>
  <r>
    <s v="408-1157456-8674721"/>
    <d v="2022-06-01T00:00:00"/>
    <x v="3"/>
    <s v="Shipped"/>
    <x v="1"/>
    <x v="0"/>
    <x v="1"/>
    <x v="1"/>
    <s v="XXL"/>
    <x v="0"/>
    <n v="1"/>
    <n v="835"/>
    <x v="280"/>
    <s v="KERALA"/>
  </r>
  <r>
    <s v="406-0590071-4551550"/>
    <d v="2022-06-01T00:00:00"/>
    <x v="3"/>
    <s v="Shipped"/>
    <x v="1"/>
    <x v="0"/>
    <x v="1"/>
    <x v="0"/>
    <s v="L"/>
    <x v="0"/>
    <n v="1"/>
    <n v="511"/>
    <x v="4"/>
    <s v="TELANGANA"/>
  </r>
  <r>
    <s v="403-4795175-8581930"/>
    <d v="2022-06-01T00:00:00"/>
    <x v="3"/>
    <s v="Shipped"/>
    <x v="1"/>
    <x v="0"/>
    <x v="1"/>
    <x v="0"/>
    <s v="L"/>
    <x v="0"/>
    <n v="1"/>
    <n v="545"/>
    <x v="11"/>
    <s v="DELHI"/>
  </r>
  <r>
    <s v="407-4774898-4585967"/>
    <d v="2022-06-01T00:00:00"/>
    <x v="3"/>
    <s v="Shipped"/>
    <x v="1"/>
    <x v="0"/>
    <x v="1"/>
    <x v="1"/>
    <s v="XL"/>
    <x v="0"/>
    <n v="1"/>
    <n v="622"/>
    <x v="600"/>
    <s v="KARNATAKA"/>
  </r>
  <r>
    <s v="406-0450133-9129127"/>
    <d v="2022-06-01T00:00:00"/>
    <x v="3"/>
    <s v="Shipped - Delivered to Buyer"/>
    <x v="0"/>
    <x v="0"/>
    <x v="0"/>
    <x v="2"/>
    <s v="XL"/>
    <x v="0"/>
    <n v="1"/>
    <n v="599"/>
    <x v="6"/>
    <s v="UTTAR PRADESH"/>
  </r>
  <r>
    <s v="402-8303770-3266735"/>
    <d v="2022-06-01T00:00:00"/>
    <x v="3"/>
    <s v="Shipped"/>
    <x v="1"/>
    <x v="0"/>
    <x v="1"/>
    <x v="1"/>
    <s v="M"/>
    <x v="0"/>
    <n v="1"/>
    <n v="641"/>
    <x v="4"/>
    <s v="TELANGANA"/>
  </r>
  <r>
    <s v="403-6784175-3575503"/>
    <d v="2022-06-01T00:00:00"/>
    <x v="3"/>
    <s v="Shipped"/>
    <x v="1"/>
    <x v="0"/>
    <x v="1"/>
    <x v="1"/>
    <s v="M"/>
    <x v="0"/>
    <n v="1"/>
    <n v="759"/>
    <x v="4"/>
    <s v="TELANGANA"/>
  </r>
  <r>
    <s v="406-8226960-8128308"/>
    <d v="2022-06-01T00:00:00"/>
    <x v="3"/>
    <s v="Shipped"/>
    <x v="1"/>
    <x v="0"/>
    <x v="1"/>
    <x v="0"/>
    <s v="XXL"/>
    <x v="0"/>
    <n v="1"/>
    <n v="459"/>
    <x v="4"/>
    <s v="TELANGANA"/>
  </r>
  <r>
    <s v="406-0740994-8221905"/>
    <d v="2022-06-01T00:00:00"/>
    <x v="3"/>
    <s v="Shipped"/>
    <x v="1"/>
    <x v="0"/>
    <x v="1"/>
    <x v="0"/>
    <s v="XXL"/>
    <x v="0"/>
    <n v="1"/>
    <n v="399"/>
    <x v="4"/>
    <s v="TELANGANA"/>
  </r>
  <r>
    <s v="403-8179903-1661150"/>
    <d v="2022-06-01T00:00:00"/>
    <x v="3"/>
    <s v="Shipped"/>
    <x v="1"/>
    <x v="0"/>
    <x v="1"/>
    <x v="1"/>
    <s v="XS"/>
    <x v="0"/>
    <n v="1"/>
    <n v="1549"/>
    <x v="6607"/>
    <s v="GOA"/>
  </r>
  <r>
    <s v="407-4949158-4882730"/>
    <d v="2022-06-01T00:00:00"/>
    <x v="3"/>
    <s v="Shipped"/>
    <x v="1"/>
    <x v="0"/>
    <x v="1"/>
    <x v="0"/>
    <s v="XXL"/>
    <x v="0"/>
    <n v="1"/>
    <n v="301"/>
    <x v="1064"/>
    <s v="ANDHRA PRADESH"/>
  </r>
  <r>
    <s v="403-5750251-0001923"/>
    <d v="2022-06-01T00:00:00"/>
    <x v="3"/>
    <s v="Shipped"/>
    <x v="1"/>
    <x v="0"/>
    <x v="1"/>
    <x v="2"/>
    <s v="L"/>
    <x v="0"/>
    <n v="1"/>
    <n v="786"/>
    <x v="278"/>
    <s v="HARYANA"/>
  </r>
  <r>
    <s v="405-0995863-5378768"/>
    <d v="2022-06-01T00:00:00"/>
    <x v="3"/>
    <s v="Shipped"/>
    <x v="1"/>
    <x v="0"/>
    <x v="1"/>
    <x v="3"/>
    <s v="3XL"/>
    <x v="0"/>
    <n v="1"/>
    <n v="690"/>
    <x v="2"/>
    <s v="UTTAR PRADESH"/>
  </r>
  <r>
    <s v="406-6956113-2591550"/>
    <d v="2022-06-01T00:00:00"/>
    <x v="3"/>
    <s v="Shipped"/>
    <x v="1"/>
    <x v="0"/>
    <x v="1"/>
    <x v="2"/>
    <s v="M"/>
    <x v="0"/>
    <n v="1"/>
    <n v="842"/>
    <x v="34"/>
    <s v="ASSAM"/>
  </r>
  <r>
    <s v="407-1738341-1521938"/>
    <d v="2022-06-01T00:00:00"/>
    <x v="3"/>
    <s v="Shipped - Delivered to Buyer"/>
    <x v="0"/>
    <x v="0"/>
    <x v="0"/>
    <x v="0"/>
    <s v="3XL"/>
    <x v="0"/>
    <n v="1"/>
    <n v="635"/>
    <x v="0"/>
    <s v="KARNATAKA"/>
  </r>
  <r>
    <s v="404-6149496-1250713"/>
    <d v="2022-06-01T00:00:00"/>
    <x v="3"/>
    <s v="Shipped"/>
    <x v="1"/>
    <x v="0"/>
    <x v="1"/>
    <x v="4"/>
    <s v="S"/>
    <x v="0"/>
    <n v="1"/>
    <n v="371"/>
    <x v="43"/>
    <s v="UTTARAKHAND"/>
  </r>
  <r>
    <s v="406-4090583-8441952"/>
    <d v="2022-06-01T00:00:00"/>
    <x v="3"/>
    <s v="Cancelled"/>
    <x v="1"/>
    <x v="0"/>
    <x v="1"/>
    <x v="2"/>
    <s v="S"/>
    <x v="1"/>
    <n v="0"/>
    <n v="0"/>
    <x v="171"/>
    <s v="TAMIL NADU"/>
  </r>
  <r>
    <s v="171-6440023-9709913"/>
    <d v="2022-06-01T00:00:00"/>
    <x v="3"/>
    <s v="Shipped"/>
    <x v="1"/>
    <x v="0"/>
    <x v="1"/>
    <x v="1"/>
    <s v="XL"/>
    <x v="0"/>
    <n v="1"/>
    <n v="599"/>
    <x v="1"/>
    <s v="MAHARASHTRA"/>
  </r>
  <r>
    <s v="408-9539545-6132348"/>
    <d v="2022-06-01T00:00:00"/>
    <x v="3"/>
    <s v="Shipped"/>
    <x v="1"/>
    <x v="0"/>
    <x v="1"/>
    <x v="0"/>
    <s v="XL"/>
    <x v="0"/>
    <n v="1"/>
    <n v="468"/>
    <x v="49"/>
    <s v="GUJARAT"/>
  </r>
  <r>
    <s v="408-6994797-0345941"/>
    <d v="2022-06-01T00:00:00"/>
    <x v="3"/>
    <s v="Shipped"/>
    <x v="1"/>
    <x v="0"/>
    <x v="1"/>
    <x v="1"/>
    <s v="L"/>
    <x v="0"/>
    <n v="1"/>
    <n v="845"/>
    <x v="8"/>
    <s v="MAHARASHTRA"/>
  </r>
  <r>
    <s v="171-7548300-5069132"/>
    <d v="2022-06-01T00:00:00"/>
    <x v="3"/>
    <s v="Cancelled"/>
    <x v="1"/>
    <x v="0"/>
    <x v="1"/>
    <x v="1"/>
    <s v="XL"/>
    <x v="1"/>
    <n v="0"/>
    <n v="0"/>
    <x v="1"/>
    <s v="MAHARASHTRA"/>
  </r>
  <r>
    <s v="405-7417772-5706757"/>
    <d v="2022-06-01T00:00:00"/>
    <x v="3"/>
    <s v="Shipped"/>
    <x v="1"/>
    <x v="0"/>
    <x v="1"/>
    <x v="0"/>
    <s v="S"/>
    <x v="0"/>
    <n v="1"/>
    <n v="777"/>
    <x v="864"/>
    <s v="GOA"/>
  </r>
  <r>
    <s v="402-7734252-0919525"/>
    <d v="2022-06-01T00:00:00"/>
    <x v="3"/>
    <s v="Shipped"/>
    <x v="1"/>
    <x v="0"/>
    <x v="1"/>
    <x v="0"/>
    <s v="L"/>
    <x v="0"/>
    <n v="1"/>
    <n v="458"/>
    <x v="0"/>
    <s v="KARNATAKA"/>
  </r>
  <r>
    <s v="404-7289175-6486723"/>
    <d v="2022-06-01T00:00:00"/>
    <x v="3"/>
    <s v="Shipped"/>
    <x v="1"/>
    <x v="0"/>
    <x v="1"/>
    <x v="1"/>
    <s v="3XL"/>
    <x v="0"/>
    <n v="1"/>
    <n v="641"/>
    <x v="0"/>
    <s v="KARNATAKA"/>
  </r>
  <r>
    <s v="407-7475699-8204325"/>
    <d v="2022-06-01T00:00:00"/>
    <x v="3"/>
    <s v="Cancelled"/>
    <x v="1"/>
    <x v="0"/>
    <x v="1"/>
    <x v="4"/>
    <s v="XXL"/>
    <x v="1"/>
    <n v="0"/>
    <n v="0"/>
    <x v="11"/>
    <s v="DELHI"/>
  </r>
  <r>
    <s v="403-5947400-5519542"/>
    <d v="2022-06-01T00:00:00"/>
    <x v="3"/>
    <s v="Shipped - Delivered to Buyer"/>
    <x v="0"/>
    <x v="0"/>
    <x v="0"/>
    <x v="1"/>
    <s v="XS"/>
    <x v="0"/>
    <n v="1"/>
    <n v="774"/>
    <x v="5055"/>
    <s v="UTTAR PRADESH"/>
  </r>
  <r>
    <s v="406-8966677-4482712"/>
    <d v="2022-06-01T00:00:00"/>
    <x v="3"/>
    <s v="Shipped - Delivered to Buyer"/>
    <x v="0"/>
    <x v="0"/>
    <x v="0"/>
    <x v="2"/>
    <s v="XXL"/>
    <x v="0"/>
    <n v="1"/>
    <n v="899"/>
    <x v="8"/>
    <s v="MAHARASHTRA"/>
  </r>
  <r>
    <s v="402-6124336-5773105"/>
    <d v="2022-06-01T00:00:00"/>
    <x v="3"/>
    <s v="Shipped"/>
    <x v="1"/>
    <x v="0"/>
    <x v="1"/>
    <x v="1"/>
    <s v="L"/>
    <x v="0"/>
    <n v="1"/>
    <n v="835"/>
    <x v="4"/>
    <s v="TELANGANA"/>
  </r>
  <r>
    <s v="171-4423636-6993930"/>
    <d v="2022-06-01T00:00:00"/>
    <x v="3"/>
    <s v="Shipped"/>
    <x v="1"/>
    <x v="0"/>
    <x v="1"/>
    <x v="1"/>
    <s v="S"/>
    <x v="0"/>
    <n v="1"/>
    <n v="759"/>
    <x v="19"/>
    <s v="UTTAR PRADESH"/>
  </r>
  <r>
    <s v="403-1989224-7623538"/>
    <d v="2022-06-01T00:00:00"/>
    <x v="3"/>
    <s v="Shipped"/>
    <x v="1"/>
    <x v="0"/>
    <x v="1"/>
    <x v="1"/>
    <s v="XXL"/>
    <x v="0"/>
    <n v="1"/>
    <n v="579"/>
    <x v="2973"/>
    <s v="TAMIL NADU"/>
  </r>
  <r>
    <s v="402-4159416-4077949"/>
    <d v="2022-06-01T00:00:00"/>
    <x v="3"/>
    <s v="Shipped"/>
    <x v="1"/>
    <x v="0"/>
    <x v="1"/>
    <x v="0"/>
    <s v="L"/>
    <x v="0"/>
    <n v="1"/>
    <n v="318"/>
    <x v="463"/>
    <s v="CHHATTISGARH"/>
  </r>
  <r>
    <s v="408-8995810-1477919"/>
    <d v="2022-06-01T00:00:00"/>
    <x v="3"/>
    <s v="Shipped - Delivered to Buyer"/>
    <x v="0"/>
    <x v="0"/>
    <x v="0"/>
    <x v="2"/>
    <s v="S"/>
    <x v="0"/>
    <n v="1"/>
    <n v="725"/>
    <x v="7075"/>
    <s v="TELANGANA"/>
  </r>
  <r>
    <s v="406-4685634-6051515"/>
    <d v="2022-06-01T00:00:00"/>
    <x v="3"/>
    <s v="Shipped"/>
    <x v="1"/>
    <x v="0"/>
    <x v="1"/>
    <x v="0"/>
    <s v="XXL"/>
    <x v="0"/>
    <n v="1"/>
    <n v="735"/>
    <x v="0"/>
    <s v="KARNATAKA"/>
  </r>
  <r>
    <s v="403-0637173-1470758"/>
    <d v="2022-06-01T00:00:00"/>
    <x v="3"/>
    <s v="Shipped"/>
    <x v="1"/>
    <x v="0"/>
    <x v="1"/>
    <x v="0"/>
    <s v="L"/>
    <x v="0"/>
    <n v="1"/>
    <n v="301"/>
    <x v="2870"/>
    <s v="UTTAR PRADESH"/>
  </r>
  <r>
    <s v="403-2397404-4941100"/>
    <d v="2022-06-01T00:00:00"/>
    <x v="3"/>
    <s v="Shipped - Delivered to Buyer"/>
    <x v="0"/>
    <x v="0"/>
    <x v="0"/>
    <x v="2"/>
    <s v="M"/>
    <x v="0"/>
    <n v="1"/>
    <n v="735"/>
    <x v="17"/>
    <s v="MAHARASHTRA"/>
  </r>
  <r>
    <s v="171-4327993-8297158"/>
    <d v="2022-06-01T00:00:00"/>
    <x v="3"/>
    <s v="Shipped"/>
    <x v="1"/>
    <x v="0"/>
    <x v="1"/>
    <x v="1"/>
    <s v="S"/>
    <x v="0"/>
    <n v="1"/>
    <n v="845"/>
    <x v="81"/>
    <s v="HARYANA"/>
  </r>
  <r>
    <s v="406-5559891-1916338"/>
    <d v="2022-06-01T00:00:00"/>
    <x v="3"/>
    <s v="Shipped"/>
    <x v="1"/>
    <x v="0"/>
    <x v="1"/>
    <x v="1"/>
    <s v="XS"/>
    <x v="0"/>
    <n v="1"/>
    <n v="573"/>
    <x v="150"/>
    <s v="PUNJAB"/>
  </r>
  <r>
    <s v="402-5459679-5345966"/>
    <d v="2022-06-01T00:00:00"/>
    <x v="3"/>
    <s v="Cancelled"/>
    <x v="1"/>
    <x v="0"/>
    <x v="1"/>
    <x v="0"/>
    <s v="L"/>
    <x v="2"/>
    <n v="1"/>
    <n v="318"/>
    <x v="463"/>
    <s v="CHHATTISGARH"/>
  </r>
  <r>
    <s v="171-9100404-4095559"/>
    <d v="2022-06-01T00:00:00"/>
    <x v="3"/>
    <s v="Shipped - Delivered to Buyer"/>
    <x v="0"/>
    <x v="0"/>
    <x v="0"/>
    <x v="1"/>
    <s v="L"/>
    <x v="0"/>
    <n v="1"/>
    <n v="774"/>
    <x v="8"/>
    <s v="MAHARASHTRA"/>
  </r>
  <r>
    <s v="404-9429472-3723553"/>
    <d v="2022-06-01T00:00:00"/>
    <x v="3"/>
    <s v="Shipped"/>
    <x v="1"/>
    <x v="0"/>
    <x v="1"/>
    <x v="0"/>
    <s v="XL"/>
    <x v="0"/>
    <n v="1"/>
    <n v="435"/>
    <x v="73"/>
    <s v="KERALA"/>
  </r>
  <r>
    <s v="171-6608411-6507565"/>
    <d v="2022-06-01T00:00:00"/>
    <x v="3"/>
    <s v="Shipped"/>
    <x v="1"/>
    <x v="0"/>
    <x v="1"/>
    <x v="4"/>
    <s v="XS"/>
    <x v="0"/>
    <n v="1"/>
    <n v="540"/>
    <x v="1208"/>
    <s v="RAJASTHAN"/>
  </r>
  <r>
    <s v="171-9268011-6858715"/>
    <d v="2022-06-01T00:00:00"/>
    <x v="3"/>
    <s v="Shipped"/>
    <x v="1"/>
    <x v="0"/>
    <x v="1"/>
    <x v="2"/>
    <s v="S"/>
    <x v="0"/>
    <n v="1"/>
    <n v="842"/>
    <x v="573"/>
    <s v="PUNJAB"/>
  </r>
  <r>
    <s v="402-2267814-2820348"/>
    <d v="2022-06-01T00:00:00"/>
    <x v="3"/>
    <s v="Shipped"/>
    <x v="1"/>
    <x v="0"/>
    <x v="1"/>
    <x v="1"/>
    <s v="L"/>
    <x v="0"/>
    <n v="1"/>
    <n v="771"/>
    <x v="656"/>
    <s v="WEST BENGAL"/>
  </r>
  <r>
    <s v="407-0095429-5016319"/>
    <d v="2022-06-01T00:00:00"/>
    <x v="3"/>
    <s v="Shipped"/>
    <x v="1"/>
    <x v="0"/>
    <x v="1"/>
    <x v="0"/>
    <s v="L"/>
    <x v="0"/>
    <n v="1"/>
    <n v="479"/>
    <x v="0"/>
    <s v="KARNATAKA"/>
  </r>
  <r>
    <s v="171-3928696-1990711"/>
    <d v="2022-06-01T00:00:00"/>
    <x v="3"/>
    <s v="Shipped - Delivered to Buyer"/>
    <x v="0"/>
    <x v="0"/>
    <x v="0"/>
    <x v="0"/>
    <s v="L"/>
    <x v="0"/>
    <n v="1"/>
    <n v="487"/>
    <x v="677"/>
    <s v="UTTAR PRADESH"/>
  </r>
  <r>
    <s v="406-0136471-3911555"/>
    <d v="2022-06-01T00:00:00"/>
    <x v="3"/>
    <s v="Shipped - Delivered to Buyer"/>
    <x v="0"/>
    <x v="0"/>
    <x v="0"/>
    <x v="2"/>
    <s v="XL"/>
    <x v="0"/>
    <n v="1"/>
    <n v="659"/>
    <x v="0"/>
    <s v="KARNATAKA"/>
  </r>
  <r>
    <s v="408-2870225-6946756"/>
    <d v="2022-06-01T00:00:00"/>
    <x v="3"/>
    <s v="Shipped"/>
    <x v="1"/>
    <x v="0"/>
    <x v="0"/>
    <x v="0"/>
    <s v="XL"/>
    <x v="0"/>
    <n v="1"/>
    <n v="0"/>
    <x v="1086"/>
    <s v="UTTARAKHAND"/>
  </r>
  <r>
    <s v="171-6031481-5399511"/>
    <d v="2022-06-01T00:00:00"/>
    <x v="3"/>
    <s v="Shipped"/>
    <x v="1"/>
    <x v="0"/>
    <x v="1"/>
    <x v="4"/>
    <s v="XL"/>
    <x v="0"/>
    <n v="1"/>
    <n v="659"/>
    <x v="7076"/>
    <s v="MAHARASHTRA"/>
  </r>
  <r>
    <s v="171-3915221-3639546"/>
    <d v="2022-06-01T00:00:00"/>
    <x v="3"/>
    <s v="Shipped"/>
    <x v="1"/>
    <x v="0"/>
    <x v="1"/>
    <x v="0"/>
    <s v="3XL"/>
    <x v="0"/>
    <n v="1"/>
    <n v="533"/>
    <x v="20"/>
    <s v="ANDHRA PRADESH"/>
  </r>
  <r>
    <s v="405-7115702-8688356"/>
    <d v="2022-06-01T00:00:00"/>
    <x v="3"/>
    <s v="Cancelled"/>
    <x v="1"/>
    <x v="0"/>
    <x v="1"/>
    <x v="1"/>
    <s v="L"/>
    <x v="1"/>
    <n v="0"/>
    <n v="0"/>
    <x v="52"/>
    <s v="HARYANA"/>
  </r>
  <r>
    <s v="402-0855641-3553130"/>
    <d v="2022-06-01T00:00:00"/>
    <x v="3"/>
    <s v="Shipped - Delivered to Buyer"/>
    <x v="0"/>
    <x v="0"/>
    <x v="0"/>
    <x v="2"/>
    <s v="S"/>
    <x v="0"/>
    <n v="1"/>
    <n v="735"/>
    <x v="342"/>
    <s v="MAHARASHTRA"/>
  </r>
  <r>
    <s v="408-0327485-7701142"/>
    <d v="2022-06-01T00:00:00"/>
    <x v="3"/>
    <s v="Cancelled"/>
    <x v="1"/>
    <x v="0"/>
    <x v="1"/>
    <x v="1"/>
    <s v="M"/>
    <x v="1"/>
    <n v="0"/>
    <n v="0"/>
    <x v="311"/>
    <s v="WEST BENGAL"/>
  </r>
  <r>
    <s v="408-3426095-0437916"/>
    <d v="2022-06-01T00:00:00"/>
    <x v="3"/>
    <s v="Shipped"/>
    <x v="1"/>
    <x v="0"/>
    <x v="1"/>
    <x v="0"/>
    <s v="XL"/>
    <x v="0"/>
    <n v="1"/>
    <n v="633"/>
    <x v="8"/>
    <s v="MAHARASHTRA"/>
  </r>
  <r>
    <s v="407-8337387-5473113"/>
    <d v="2022-06-01T00:00:00"/>
    <x v="3"/>
    <s v="Shipped - Delivered to Buyer"/>
    <x v="0"/>
    <x v="0"/>
    <x v="0"/>
    <x v="2"/>
    <s v="XS"/>
    <x v="0"/>
    <n v="1"/>
    <n v="735"/>
    <x v="1"/>
    <s v="MAHARASHTRA"/>
  </r>
  <r>
    <s v="407-5710708-3741938"/>
    <d v="2022-06-01T00:00:00"/>
    <x v="3"/>
    <s v="Shipped - Delivered to Buyer"/>
    <x v="0"/>
    <x v="0"/>
    <x v="0"/>
    <x v="1"/>
    <s v="L"/>
    <x v="0"/>
    <n v="1"/>
    <n v="774"/>
    <x v="43"/>
    <s v="UTTARAKHAND"/>
  </r>
  <r>
    <s v="405-8406717-8797106"/>
    <d v="2022-06-01T00:00:00"/>
    <x v="3"/>
    <s v="Shipped - Delivered to Buyer"/>
    <x v="0"/>
    <x v="0"/>
    <x v="0"/>
    <x v="0"/>
    <s v="XXL"/>
    <x v="0"/>
    <n v="1"/>
    <n v="301"/>
    <x v="228"/>
    <s v="TAMIL NADU"/>
  </r>
  <r>
    <s v="405-6810776-6411539"/>
    <d v="2022-06-01T00:00:00"/>
    <x v="3"/>
    <s v="Shipped"/>
    <x v="1"/>
    <x v="0"/>
    <x v="1"/>
    <x v="0"/>
    <s v="XXL"/>
    <x v="0"/>
    <n v="1"/>
    <n v="405"/>
    <x v="228"/>
    <s v="TAMIL NADU"/>
  </r>
  <r>
    <s v="171-0455985-2169922"/>
    <d v="2022-06-01T00:00:00"/>
    <x v="3"/>
    <s v="Cancelled"/>
    <x v="1"/>
    <x v="0"/>
    <x v="1"/>
    <x v="1"/>
    <s v="XS"/>
    <x v="1"/>
    <n v="0"/>
    <n v="0"/>
    <x v="0"/>
    <s v="KARNATAKA"/>
  </r>
  <r>
    <s v="403-9399078-3262731"/>
    <d v="2022-06-01T00:00:00"/>
    <x v="3"/>
    <s v="Shipped"/>
    <x v="1"/>
    <x v="0"/>
    <x v="1"/>
    <x v="1"/>
    <s v="XS"/>
    <x v="0"/>
    <n v="1"/>
    <n v="635"/>
    <x v="19"/>
    <s v="UTTAR PRADESH"/>
  </r>
  <r>
    <s v="408-7838438-6741140"/>
    <d v="2022-06-01T00:00:00"/>
    <x v="3"/>
    <s v="Shipped"/>
    <x v="1"/>
    <x v="0"/>
    <x v="1"/>
    <x v="0"/>
    <s v="3XL"/>
    <x v="0"/>
    <n v="1"/>
    <n v="534"/>
    <x v="0"/>
    <s v="KARNATAKA"/>
  </r>
  <r>
    <s v="408-7838438-6741140"/>
    <d v="2022-06-01T00:00:00"/>
    <x v="3"/>
    <s v="Shipped"/>
    <x v="1"/>
    <x v="0"/>
    <x v="1"/>
    <x v="0"/>
    <s v="XXL"/>
    <x v="0"/>
    <n v="1"/>
    <n v="487"/>
    <x v="0"/>
    <s v="KARNATAKA"/>
  </r>
  <r>
    <s v="408-0840884-4656367"/>
    <d v="2022-06-01T00:00:00"/>
    <x v="3"/>
    <s v="Cancelled"/>
    <x v="1"/>
    <x v="0"/>
    <x v="1"/>
    <x v="1"/>
    <s v="L"/>
    <x v="2"/>
    <n v="1"/>
    <n v="495"/>
    <x v="0"/>
    <s v="KARNATAKA"/>
  </r>
  <r>
    <s v="407-1629806-8957944"/>
    <d v="2022-06-01T00:00:00"/>
    <x v="3"/>
    <s v="Shipped - Delivered to Buyer"/>
    <x v="0"/>
    <x v="0"/>
    <x v="0"/>
    <x v="2"/>
    <s v="S"/>
    <x v="0"/>
    <n v="1"/>
    <n v="735"/>
    <x v="4721"/>
    <s v="MADHYA PRADESH"/>
  </r>
  <r>
    <s v="406-7337999-3793150"/>
    <d v="2022-06-01T00:00:00"/>
    <x v="3"/>
    <s v="Shipped"/>
    <x v="1"/>
    <x v="0"/>
    <x v="1"/>
    <x v="0"/>
    <s v="XXL"/>
    <x v="0"/>
    <n v="1"/>
    <n v="435"/>
    <x v="536"/>
    <s v="HARYANA"/>
  </r>
  <r>
    <s v="404-9677751-4891523"/>
    <d v="2022-06-01T00:00:00"/>
    <x v="3"/>
    <s v="Shipped"/>
    <x v="1"/>
    <x v="0"/>
    <x v="1"/>
    <x v="1"/>
    <s v="XS"/>
    <x v="0"/>
    <n v="1"/>
    <n v="1186"/>
    <x v="1371"/>
    <s v="ASSAM"/>
  </r>
  <r>
    <s v="408-9913530-0769153"/>
    <d v="2022-06-01T00:00:00"/>
    <x v="3"/>
    <s v="Shipped"/>
    <x v="1"/>
    <x v="0"/>
    <x v="1"/>
    <x v="1"/>
    <s v="L"/>
    <x v="0"/>
    <n v="1"/>
    <n v="495"/>
    <x v="0"/>
    <s v="KARNATAKA"/>
  </r>
  <r>
    <s v="405-9682472-7672332"/>
    <d v="2022-06-01T00:00:00"/>
    <x v="3"/>
    <s v="Shipped"/>
    <x v="1"/>
    <x v="0"/>
    <x v="1"/>
    <x v="1"/>
    <s v="XS"/>
    <x v="0"/>
    <n v="1"/>
    <n v="1442"/>
    <x v="53"/>
    <s v="TELANGANA"/>
  </r>
  <r>
    <s v="407-4793075-9460315"/>
    <d v="2022-06-01T00:00:00"/>
    <x v="3"/>
    <s v="Shipped"/>
    <x v="1"/>
    <x v="0"/>
    <x v="1"/>
    <x v="1"/>
    <s v="M"/>
    <x v="0"/>
    <n v="1"/>
    <n v="579"/>
    <x v="1540"/>
    <s v="UTTAR PRADESH"/>
  </r>
  <r>
    <s v="404-2915626-5861958"/>
    <d v="2022-06-01T00:00:00"/>
    <x v="3"/>
    <s v="Shipped - Delivered to Buyer"/>
    <x v="0"/>
    <x v="0"/>
    <x v="0"/>
    <x v="2"/>
    <s v="XL"/>
    <x v="0"/>
    <n v="1"/>
    <n v="688"/>
    <x v="7077"/>
    <s v="KERALA"/>
  </r>
  <r>
    <s v="404-8086697-0042718"/>
    <d v="2022-06-01T00:00:00"/>
    <x v="3"/>
    <s v="Shipped"/>
    <x v="1"/>
    <x v="0"/>
    <x v="1"/>
    <x v="0"/>
    <s v="L"/>
    <x v="0"/>
    <n v="1"/>
    <n v="301"/>
    <x v="1892"/>
    <s v="ANDHRA PRADESH"/>
  </r>
  <r>
    <s v="406-2373345-7500349"/>
    <d v="2022-06-01T00:00:00"/>
    <x v="3"/>
    <s v="Shipped"/>
    <x v="1"/>
    <x v="0"/>
    <x v="1"/>
    <x v="1"/>
    <s v="L"/>
    <x v="0"/>
    <n v="1"/>
    <n v="1442"/>
    <x v="650"/>
    <s v="KERALA"/>
  </r>
  <r>
    <s v="406-1751447-6459560"/>
    <d v="2022-06-01T00:00:00"/>
    <x v="3"/>
    <s v="Shipped"/>
    <x v="1"/>
    <x v="0"/>
    <x v="1"/>
    <x v="1"/>
    <s v="L"/>
    <x v="0"/>
    <n v="1"/>
    <n v="641"/>
    <x v="650"/>
    <s v="KERALA"/>
  </r>
  <r>
    <s v="171-2251825-1019560"/>
    <d v="2022-06-01T00:00:00"/>
    <x v="3"/>
    <s v="Shipped"/>
    <x v="1"/>
    <x v="0"/>
    <x v="1"/>
    <x v="0"/>
    <s v="L"/>
    <x v="0"/>
    <n v="1"/>
    <n v="471"/>
    <x v="7078"/>
    <s v="GUJARAT"/>
  </r>
  <r>
    <s v="404-1234079-4313129"/>
    <d v="2022-06-01T00:00:00"/>
    <x v="3"/>
    <s v="Shipped"/>
    <x v="1"/>
    <x v="0"/>
    <x v="1"/>
    <x v="0"/>
    <s v="3XL"/>
    <x v="0"/>
    <n v="1"/>
    <n v="468"/>
    <x v="404"/>
    <s v="KARNATAKA"/>
  </r>
  <r>
    <s v="171-4942109-5278701"/>
    <d v="2022-06-01T00:00:00"/>
    <x v="3"/>
    <s v="Shipped - Delivered to Buyer"/>
    <x v="0"/>
    <x v="0"/>
    <x v="0"/>
    <x v="2"/>
    <s v="3XL"/>
    <x v="0"/>
    <n v="1"/>
    <n v="842"/>
    <x v="5"/>
    <s v="TAMIL NADU"/>
  </r>
  <r>
    <s v="171-2158198-6968303"/>
    <d v="2022-06-01T00:00:00"/>
    <x v="3"/>
    <s v="Shipped"/>
    <x v="1"/>
    <x v="0"/>
    <x v="1"/>
    <x v="1"/>
    <s v="M"/>
    <x v="0"/>
    <n v="1"/>
    <n v="641"/>
    <x v="0"/>
    <s v="KARNATAKA"/>
  </r>
  <r>
    <s v="405-6093367-6338750"/>
    <d v="2022-06-01T00:00:00"/>
    <x v="3"/>
    <s v="Shipped"/>
    <x v="1"/>
    <x v="0"/>
    <x v="1"/>
    <x v="0"/>
    <s v="S"/>
    <x v="0"/>
    <n v="1"/>
    <n v="399"/>
    <x v="7079"/>
    <s v="ODISHA"/>
  </r>
  <r>
    <s v="404-9032798-4936323"/>
    <d v="2022-06-01T00:00:00"/>
    <x v="3"/>
    <s v="Cancelled"/>
    <x v="1"/>
    <x v="0"/>
    <x v="1"/>
    <x v="2"/>
    <s v="XL"/>
    <x v="1"/>
    <n v="0"/>
    <n v="0"/>
    <x v="5189"/>
    <s v="TAMIL NADU"/>
  </r>
  <r>
    <s v="171-5782245-4125969"/>
    <d v="2022-06-01T00:00:00"/>
    <x v="3"/>
    <s v="Shipped"/>
    <x v="1"/>
    <x v="0"/>
    <x v="1"/>
    <x v="0"/>
    <s v="XXL"/>
    <x v="0"/>
    <n v="1"/>
    <n v="441"/>
    <x v="39"/>
    <s v="KARNATAKA"/>
  </r>
  <r>
    <s v="171-1161679-6580349"/>
    <d v="2022-06-01T00:00:00"/>
    <x v="3"/>
    <s v="Shipped - Delivered to Buyer"/>
    <x v="0"/>
    <x v="0"/>
    <x v="0"/>
    <x v="1"/>
    <s v="3XL"/>
    <x v="0"/>
    <n v="1"/>
    <n v="1137"/>
    <x v="39"/>
    <s v="KARNATAKA"/>
  </r>
  <r>
    <s v="402-7833900-8986731"/>
    <d v="2022-06-01T00:00:00"/>
    <x v="3"/>
    <s v="Shipped - Delivered to Buyer"/>
    <x v="0"/>
    <x v="0"/>
    <x v="0"/>
    <x v="1"/>
    <s v="3XL"/>
    <x v="0"/>
    <n v="1"/>
    <n v="1186"/>
    <x v="723"/>
    <s v="UTTAR PRADESH"/>
  </r>
  <r>
    <s v="171-4814361-3965904"/>
    <d v="2022-06-01T00:00:00"/>
    <x v="3"/>
    <s v="Shipped"/>
    <x v="1"/>
    <x v="0"/>
    <x v="1"/>
    <x v="2"/>
    <s v="XXL"/>
    <x v="0"/>
    <n v="1"/>
    <n v="842"/>
    <x v="5"/>
    <s v="TAMIL NADU"/>
  </r>
  <r>
    <s v="408-2798131-3290707"/>
    <d v="2022-06-01T00:00:00"/>
    <x v="3"/>
    <s v="Shipped"/>
    <x v="1"/>
    <x v="0"/>
    <x v="0"/>
    <x v="0"/>
    <s v="XXL"/>
    <x v="0"/>
    <n v="1"/>
    <n v="0"/>
    <x v="0"/>
    <s v="KARNATAKA"/>
  </r>
  <r>
    <s v="403-0106226-5205911"/>
    <d v="2022-06-01T00:00:00"/>
    <x v="3"/>
    <s v="Shipped"/>
    <x v="1"/>
    <x v="0"/>
    <x v="1"/>
    <x v="2"/>
    <s v="XXL"/>
    <x v="0"/>
    <n v="1"/>
    <n v="625"/>
    <x v="36"/>
    <s v="MAHARASHTRA"/>
  </r>
  <r>
    <s v="402-0331363-3147522"/>
    <d v="2022-06-01T00:00:00"/>
    <x v="3"/>
    <s v="Shipped"/>
    <x v="1"/>
    <x v="0"/>
    <x v="1"/>
    <x v="0"/>
    <s v="XXL"/>
    <x v="0"/>
    <n v="1"/>
    <n v="764"/>
    <x v="6"/>
    <s v="UTTAR PRADESH"/>
  </r>
  <r>
    <s v="171-7431925-3292323"/>
    <d v="2022-06-01T00:00:00"/>
    <x v="3"/>
    <s v="Shipped"/>
    <x v="1"/>
    <x v="0"/>
    <x v="1"/>
    <x v="0"/>
    <s v="XXL"/>
    <x v="0"/>
    <n v="1"/>
    <n v="533"/>
    <x v="574"/>
    <s v="ASSAM"/>
  </r>
  <r>
    <s v="408-1560141-0805110"/>
    <d v="2022-06-01T00:00:00"/>
    <x v="3"/>
    <s v="Shipped"/>
    <x v="1"/>
    <x v="0"/>
    <x v="1"/>
    <x v="2"/>
    <s v="M"/>
    <x v="0"/>
    <n v="1"/>
    <n v="659"/>
    <x v="39"/>
    <s v="KARNATAKA"/>
  </r>
  <r>
    <s v="408-1560141-0805110"/>
    <d v="2022-06-01T00:00:00"/>
    <x v="3"/>
    <s v="Shipped"/>
    <x v="1"/>
    <x v="0"/>
    <x v="1"/>
    <x v="2"/>
    <s v="M"/>
    <x v="0"/>
    <n v="1"/>
    <n v="842"/>
    <x v="39"/>
    <s v="KARNATAKA"/>
  </r>
  <r>
    <s v="171-8978730-1959541"/>
    <d v="2022-06-01T00:00:00"/>
    <x v="3"/>
    <s v="Shipped"/>
    <x v="1"/>
    <x v="0"/>
    <x v="1"/>
    <x v="0"/>
    <s v="M"/>
    <x v="0"/>
    <n v="1"/>
    <n v="301"/>
    <x v="280"/>
    <s v="KERALA"/>
  </r>
  <r>
    <s v="402-8493675-5900342"/>
    <d v="2022-06-01T00:00:00"/>
    <x v="3"/>
    <s v="Shipped"/>
    <x v="1"/>
    <x v="0"/>
    <x v="1"/>
    <x v="1"/>
    <s v="M"/>
    <x v="0"/>
    <n v="1"/>
    <n v="1075"/>
    <x v="4"/>
    <s v="TELANGANA"/>
  </r>
  <r>
    <s v="408-0956179-9021134"/>
    <d v="2022-06-01T00:00:00"/>
    <x v="3"/>
    <s v="Shipped"/>
    <x v="1"/>
    <x v="0"/>
    <x v="1"/>
    <x v="4"/>
    <s v="L"/>
    <x v="0"/>
    <n v="1"/>
    <n v="550"/>
    <x v="17"/>
    <s v="MAHARASHTRA"/>
  </r>
  <r>
    <s v="405-9164354-8987502"/>
    <d v="2022-06-01T00:00:00"/>
    <x v="3"/>
    <s v="Shipped - Delivered to Buyer"/>
    <x v="0"/>
    <x v="0"/>
    <x v="0"/>
    <x v="0"/>
    <s v="XL"/>
    <x v="0"/>
    <n v="1"/>
    <n v="544"/>
    <x v="17"/>
    <s v="MAHARASHTRA"/>
  </r>
  <r>
    <s v="408-9204184-0341126"/>
    <d v="2022-06-01T00:00:00"/>
    <x v="3"/>
    <s v="Shipped - Delivered to Buyer"/>
    <x v="0"/>
    <x v="0"/>
    <x v="0"/>
    <x v="1"/>
    <s v="XS"/>
    <x v="0"/>
    <n v="1"/>
    <n v="1099"/>
    <x v="223"/>
    <s v="ANDHRA PRADESH"/>
  </r>
  <r>
    <s v="403-0129518-6325925"/>
    <d v="2022-06-01T00:00:00"/>
    <x v="3"/>
    <s v="Shipped"/>
    <x v="1"/>
    <x v="0"/>
    <x v="1"/>
    <x v="1"/>
    <s v="3XL"/>
    <x v="0"/>
    <n v="1"/>
    <n v="1018"/>
    <x v="11"/>
    <s v="DELHI"/>
  </r>
  <r>
    <s v="402-2615787-1154755"/>
    <d v="2022-06-01T00:00:00"/>
    <x v="3"/>
    <s v="Shipped"/>
    <x v="1"/>
    <x v="0"/>
    <x v="1"/>
    <x v="0"/>
    <s v="5XL"/>
    <x v="0"/>
    <n v="1"/>
    <n v="764"/>
    <x v="7080"/>
    <s v="KERALA"/>
  </r>
  <r>
    <s v="404-4382237-1319508"/>
    <d v="2022-06-01T00:00:00"/>
    <x v="3"/>
    <s v="Shipped"/>
    <x v="1"/>
    <x v="0"/>
    <x v="1"/>
    <x v="0"/>
    <s v="XXL"/>
    <x v="0"/>
    <n v="1"/>
    <n v="345"/>
    <x v="4156"/>
    <s v="MAHARASHTRA"/>
  </r>
  <r>
    <s v="403-6198260-8723503"/>
    <d v="2022-06-01T00:00:00"/>
    <x v="3"/>
    <s v="Shipped"/>
    <x v="1"/>
    <x v="0"/>
    <x v="1"/>
    <x v="0"/>
    <s v="L"/>
    <x v="0"/>
    <n v="1"/>
    <n v="764"/>
    <x v="17"/>
    <s v="MAHARASHTRA"/>
  </r>
  <r>
    <s v="171-8641825-6265914"/>
    <d v="2022-06-01T00:00:00"/>
    <x v="3"/>
    <s v="Shipped"/>
    <x v="1"/>
    <x v="0"/>
    <x v="1"/>
    <x v="1"/>
    <s v="XS"/>
    <x v="0"/>
    <n v="1"/>
    <n v="641"/>
    <x v="11"/>
    <s v="DELHI"/>
  </r>
  <r>
    <s v="402-7191936-0031532"/>
    <d v="2022-06-01T00:00:00"/>
    <x v="3"/>
    <s v="Cancelled"/>
    <x v="1"/>
    <x v="0"/>
    <x v="1"/>
    <x v="0"/>
    <s v="XS"/>
    <x v="1"/>
    <n v="0"/>
    <n v="0"/>
    <x v="25"/>
    <s v="WEST BENGAL"/>
  </r>
  <r>
    <s v="403-5136066-3729936"/>
    <d v="2022-06-01T00:00:00"/>
    <x v="3"/>
    <s v="Shipped"/>
    <x v="1"/>
    <x v="0"/>
    <x v="1"/>
    <x v="0"/>
    <s v="3XL"/>
    <x v="0"/>
    <n v="1"/>
    <n v="416"/>
    <x v="25"/>
    <s v="WEST BENGAL"/>
  </r>
  <r>
    <s v="406-5750468-8413110"/>
    <d v="2022-06-01T00:00:00"/>
    <x v="3"/>
    <s v="Shipped - Delivered to Buyer"/>
    <x v="0"/>
    <x v="0"/>
    <x v="0"/>
    <x v="4"/>
    <s v="XS"/>
    <x v="0"/>
    <n v="1"/>
    <n v="749"/>
    <x v="390"/>
    <s v="GUJARAT"/>
  </r>
  <r>
    <s v="408-2953829-5972319"/>
    <d v="2022-06-01T00:00:00"/>
    <x v="3"/>
    <s v="Shipped"/>
    <x v="1"/>
    <x v="0"/>
    <x v="1"/>
    <x v="0"/>
    <s v="XL"/>
    <x v="0"/>
    <n v="1"/>
    <n v="416"/>
    <x v="122"/>
    <s v="MAHARASHTRA"/>
  </r>
  <r>
    <s v="171-0908483-6967563"/>
    <d v="2022-06-01T00:00:00"/>
    <x v="3"/>
    <s v="Shipped"/>
    <x v="1"/>
    <x v="0"/>
    <x v="1"/>
    <x v="1"/>
    <s v="M"/>
    <x v="0"/>
    <n v="1"/>
    <n v="521"/>
    <x v="109"/>
    <s v="RAJASTHAN"/>
  </r>
  <r>
    <s v="171-1683340-9181926"/>
    <d v="2022-06-01T00:00:00"/>
    <x v="3"/>
    <s v="Shipped"/>
    <x v="1"/>
    <x v="0"/>
    <x v="1"/>
    <x v="0"/>
    <s v="XL"/>
    <x v="0"/>
    <n v="1"/>
    <n v="725"/>
    <x v="689"/>
    <s v="BIHAR"/>
  </r>
  <r>
    <s v="404-6251525-3713112"/>
    <d v="2022-06-01T00:00:00"/>
    <x v="3"/>
    <s v="Shipped"/>
    <x v="1"/>
    <x v="0"/>
    <x v="1"/>
    <x v="1"/>
    <s v="L"/>
    <x v="0"/>
    <n v="1"/>
    <n v="560"/>
    <x v="2"/>
    <s v="UTTAR PRADESH"/>
  </r>
  <r>
    <s v="404-4309887-3963515"/>
    <d v="2022-06-01T00:00:00"/>
    <x v="3"/>
    <s v="Shipped"/>
    <x v="1"/>
    <x v="0"/>
    <x v="1"/>
    <x v="1"/>
    <s v="S"/>
    <x v="0"/>
    <n v="1"/>
    <n v="1319"/>
    <x v="481"/>
    <s v="UTTAR PRADESH"/>
  </r>
  <r>
    <s v="407-4345820-3600335"/>
    <d v="2022-06-01T00:00:00"/>
    <x v="3"/>
    <s v="Shipped"/>
    <x v="1"/>
    <x v="0"/>
    <x v="1"/>
    <x v="1"/>
    <s v="XL"/>
    <x v="0"/>
    <n v="1"/>
    <n v="850"/>
    <x v="2"/>
    <s v="UTTAR PRADESH"/>
  </r>
  <r>
    <s v="402-9718030-9614755"/>
    <d v="2022-06-01T00:00:00"/>
    <x v="3"/>
    <s v="Shipped"/>
    <x v="1"/>
    <x v="0"/>
    <x v="1"/>
    <x v="1"/>
    <s v="3XL"/>
    <x v="0"/>
    <n v="1"/>
    <n v="666"/>
    <x v="15"/>
    <s v="JHARKHAND"/>
  </r>
  <r>
    <s v="404-1048639-7770715"/>
    <d v="2022-06-01T00:00:00"/>
    <x v="3"/>
    <s v="Shipped"/>
    <x v="1"/>
    <x v="0"/>
    <x v="1"/>
    <x v="0"/>
    <s v="XXL"/>
    <x v="0"/>
    <n v="1"/>
    <n v="380"/>
    <x v="4156"/>
    <s v="MAHARASHTRA"/>
  </r>
  <r>
    <s v="404-1413370-4373116"/>
    <d v="2022-06-01T00:00:00"/>
    <x v="3"/>
    <s v="Cancelled"/>
    <x v="1"/>
    <x v="0"/>
    <x v="1"/>
    <x v="4"/>
    <s v="S"/>
    <x v="2"/>
    <n v="1"/>
    <n v="649"/>
    <x v="534"/>
    <s v="GOA"/>
  </r>
  <r>
    <s v="408-5263567-9377141"/>
    <d v="2022-06-01T00:00:00"/>
    <x v="3"/>
    <s v="Shipped"/>
    <x v="1"/>
    <x v="0"/>
    <x v="1"/>
    <x v="1"/>
    <s v="L"/>
    <x v="0"/>
    <n v="1"/>
    <n v="1559"/>
    <x v="0"/>
    <s v="KARNATAKA"/>
  </r>
  <r>
    <s v="404-4681234-7054712"/>
    <d v="2022-06-01T00:00:00"/>
    <x v="3"/>
    <s v="Shipped"/>
    <x v="1"/>
    <x v="0"/>
    <x v="1"/>
    <x v="0"/>
    <s v="XXL"/>
    <x v="0"/>
    <n v="1"/>
    <n v="387"/>
    <x v="4156"/>
    <s v="MAHARASHTRA"/>
  </r>
  <r>
    <s v="408-0268816-1932372"/>
    <d v="2022-06-01T00:00:00"/>
    <x v="3"/>
    <s v="Shipped"/>
    <x v="1"/>
    <x v="0"/>
    <x v="1"/>
    <x v="1"/>
    <s v="L"/>
    <x v="0"/>
    <n v="1"/>
    <n v="568"/>
    <x v="233"/>
    <s v="HIMACHAL PRADESH"/>
  </r>
  <r>
    <s v="408-0268816-1932372"/>
    <d v="2022-06-01T00:00:00"/>
    <x v="3"/>
    <s v="Shipped"/>
    <x v="1"/>
    <x v="0"/>
    <x v="1"/>
    <x v="1"/>
    <s v="L"/>
    <x v="0"/>
    <n v="1"/>
    <n v="771"/>
    <x v="233"/>
    <s v="HIMACHAL PRADESH"/>
  </r>
  <r>
    <s v="407-4397549-2033109"/>
    <d v="2022-06-01T00:00:00"/>
    <x v="3"/>
    <s v="Shipped"/>
    <x v="1"/>
    <x v="0"/>
    <x v="1"/>
    <x v="0"/>
    <s v="3XL"/>
    <x v="0"/>
    <n v="1"/>
    <n v="496"/>
    <x v="25"/>
    <s v="WEST BENGAL"/>
  </r>
  <r>
    <s v="402-2501757-0487519"/>
    <d v="2022-06-01T00:00:00"/>
    <x v="3"/>
    <s v="Shipped"/>
    <x v="1"/>
    <x v="0"/>
    <x v="1"/>
    <x v="0"/>
    <s v="XS"/>
    <x v="0"/>
    <n v="1"/>
    <n v="397"/>
    <x v="8"/>
    <s v="MAHARASHTRA"/>
  </r>
  <r>
    <s v="404-9449330-4355518"/>
    <d v="2022-06-01T00:00:00"/>
    <x v="3"/>
    <s v="Shipped - Delivered to Buyer"/>
    <x v="0"/>
    <x v="0"/>
    <x v="0"/>
    <x v="1"/>
    <s v="XXL"/>
    <x v="0"/>
    <n v="1"/>
    <n v="1008"/>
    <x v="1"/>
    <s v="MAHARASHTRA"/>
  </r>
  <r>
    <s v="407-1355249-4116304"/>
    <d v="2022-06-01T00:00:00"/>
    <x v="3"/>
    <s v="Shipped - Delivered to Buyer"/>
    <x v="0"/>
    <x v="0"/>
    <x v="0"/>
    <x v="2"/>
    <s v="S"/>
    <x v="0"/>
    <n v="1"/>
    <n v="443"/>
    <x v="5"/>
    <s v="TAMIL NADU"/>
  </r>
  <r>
    <s v="403-4905515-0526768"/>
    <d v="2022-06-01T00:00:00"/>
    <x v="3"/>
    <s v="Shipped"/>
    <x v="1"/>
    <x v="0"/>
    <x v="1"/>
    <x v="1"/>
    <s v="XS"/>
    <x v="0"/>
    <n v="1"/>
    <n v="573"/>
    <x v="36"/>
    <s v="MAHARASHTRA"/>
  </r>
  <r>
    <s v="408-7335975-6872328"/>
    <d v="2022-06-01T00:00:00"/>
    <x v="3"/>
    <s v="Shipped"/>
    <x v="1"/>
    <x v="0"/>
    <x v="1"/>
    <x v="4"/>
    <s v="L"/>
    <x v="0"/>
    <n v="1"/>
    <n v="497"/>
    <x v="7081"/>
    <s v="KERALA"/>
  </r>
  <r>
    <s v="408-6617769-5997958"/>
    <d v="2022-06-01T00:00:00"/>
    <x v="3"/>
    <s v="Shipped"/>
    <x v="1"/>
    <x v="0"/>
    <x v="1"/>
    <x v="0"/>
    <s v="XL"/>
    <x v="0"/>
    <n v="1"/>
    <n v="0"/>
    <x v="11"/>
    <s v="DELHI"/>
  </r>
  <r>
    <s v="408-2271895-8795534"/>
    <d v="2022-06-01T00:00:00"/>
    <x v="3"/>
    <s v="Shipped"/>
    <x v="1"/>
    <x v="0"/>
    <x v="1"/>
    <x v="2"/>
    <s v="XL"/>
    <x v="0"/>
    <n v="1"/>
    <n v="899"/>
    <x v="0"/>
    <s v="KARNATAKA"/>
  </r>
  <r>
    <s v="402-3963904-1085913"/>
    <d v="2022-06-01T00:00:00"/>
    <x v="3"/>
    <s v="Cancelled"/>
    <x v="1"/>
    <x v="0"/>
    <x v="1"/>
    <x v="1"/>
    <s v="L"/>
    <x v="1"/>
    <n v="0"/>
    <n v="0"/>
    <x v="27"/>
    <s v="TELANGANA"/>
  </r>
  <r>
    <s v="402-3963904-1085913"/>
    <d v="2022-06-01T00:00:00"/>
    <x v="3"/>
    <s v="Cancelled"/>
    <x v="1"/>
    <x v="0"/>
    <x v="1"/>
    <x v="1"/>
    <s v="L"/>
    <x v="1"/>
    <n v="0"/>
    <n v="0"/>
    <x v="27"/>
    <s v="TELANGANA"/>
  </r>
  <r>
    <s v="402-3963904-1085913"/>
    <d v="2022-06-01T00:00:00"/>
    <x v="3"/>
    <s v="Cancelled"/>
    <x v="1"/>
    <x v="0"/>
    <x v="1"/>
    <x v="1"/>
    <s v="L"/>
    <x v="1"/>
    <n v="0"/>
    <n v="0"/>
    <x v="27"/>
    <s v="TELANGANA"/>
  </r>
  <r>
    <s v="402-3963904-1085913"/>
    <d v="2022-06-01T00:00:00"/>
    <x v="3"/>
    <s v="Cancelled"/>
    <x v="1"/>
    <x v="0"/>
    <x v="1"/>
    <x v="0"/>
    <s v="L"/>
    <x v="1"/>
    <n v="0"/>
    <n v="0"/>
    <x v="27"/>
    <s v="TELANGANA"/>
  </r>
  <r>
    <s v="402-6599043-9822759"/>
    <d v="2022-06-01T00:00:00"/>
    <x v="3"/>
    <s v="Cancelled"/>
    <x v="1"/>
    <x v="0"/>
    <x v="1"/>
    <x v="2"/>
    <s v="L"/>
    <x v="2"/>
    <n v="1"/>
    <n v="690"/>
    <x v="7082"/>
    <s v="HARYANA"/>
  </r>
  <r>
    <s v="403-7142300-5150723"/>
    <d v="2022-06-01T00:00:00"/>
    <x v="3"/>
    <s v="Shipped"/>
    <x v="1"/>
    <x v="0"/>
    <x v="1"/>
    <x v="0"/>
    <s v="S"/>
    <x v="0"/>
    <n v="1"/>
    <n v="376"/>
    <x v="230"/>
    <s v="MADHYA PRADESH"/>
  </r>
  <r>
    <s v="405-1248938-6990748"/>
    <d v="2022-06-01T00:00:00"/>
    <x v="3"/>
    <s v="Shipped"/>
    <x v="1"/>
    <x v="0"/>
    <x v="1"/>
    <x v="0"/>
    <s v="L"/>
    <x v="0"/>
    <n v="1"/>
    <n v="301"/>
    <x v="7083"/>
    <s v="KERALA"/>
  </r>
  <r>
    <s v="403-7809203-2651565"/>
    <d v="2022-06-01T00:00:00"/>
    <x v="3"/>
    <s v="Cancelled"/>
    <x v="1"/>
    <x v="0"/>
    <x v="1"/>
    <x v="2"/>
    <s v="XL"/>
    <x v="1"/>
    <n v="0"/>
    <n v="0"/>
    <x v="7084"/>
    <s v="GOA"/>
  </r>
  <r>
    <s v="171-2090850-8325906"/>
    <d v="2022-06-01T00:00:00"/>
    <x v="3"/>
    <s v="Shipped"/>
    <x v="1"/>
    <x v="0"/>
    <x v="1"/>
    <x v="4"/>
    <s v="3XL"/>
    <x v="0"/>
    <n v="1"/>
    <n v="497"/>
    <x v="3759"/>
    <s v="MAHARASHTRA"/>
  </r>
  <r>
    <s v="404-9564317-9790715"/>
    <d v="2022-06-01T00:00:00"/>
    <x v="3"/>
    <s v="Shipped - Delivered to Buyer"/>
    <x v="0"/>
    <x v="0"/>
    <x v="0"/>
    <x v="0"/>
    <s v="6XL"/>
    <x v="0"/>
    <n v="1"/>
    <n v="869"/>
    <x v="4327"/>
    <s v="CHANDIGARH"/>
  </r>
  <r>
    <s v="408-9221567-2560341"/>
    <d v="2022-06-01T00:00:00"/>
    <x v="3"/>
    <s v="Shipped"/>
    <x v="1"/>
    <x v="0"/>
    <x v="1"/>
    <x v="0"/>
    <s v="M"/>
    <x v="0"/>
    <n v="1"/>
    <n v="0"/>
    <x v="4"/>
    <s v="TELANGANA"/>
  </r>
  <r>
    <s v="406-0593440-1350706"/>
    <d v="2022-06-01T00:00:00"/>
    <x v="3"/>
    <s v="Shipped"/>
    <x v="1"/>
    <x v="0"/>
    <x v="1"/>
    <x v="1"/>
    <s v="XL"/>
    <x v="0"/>
    <n v="1"/>
    <n v="1319"/>
    <x v="0"/>
    <s v="KARNATAKA"/>
  </r>
  <r>
    <s v="171-8549022-3713102"/>
    <d v="2022-06-01T00:00:00"/>
    <x v="3"/>
    <s v="Shipped"/>
    <x v="1"/>
    <x v="0"/>
    <x v="1"/>
    <x v="2"/>
    <s v="XXL"/>
    <x v="0"/>
    <n v="1"/>
    <n v="842"/>
    <x v="404"/>
    <s v="KARNATAKA"/>
  </r>
  <r>
    <s v="403-9825206-7384354"/>
    <d v="2022-06-01T00:00:00"/>
    <x v="3"/>
    <s v="Shipped"/>
    <x v="1"/>
    <x v="0"/>
    <x v="1"/>
    <x v="0"/>
    <s v="3XL"/>
    <x v="0"/>
    <n v="1"/>
    <n v="550"/>
    <x v="151"/>
    <s v="BIHAR"/>
  </r>
  <r>
    <s v="407-2539919-2565142"/>
    <d v="2022-06-01T00:00:00"/>
    <x v="3"/>
    <s v="Cancelled"/>
    <x v="1"/>
    <x v="0"/>
    <x v="1"/>
    <x v="0"/>
    <s v="L"/>
    <x v="2"/>
    <n v="1"/>
    <n v="735"/>
    <x v="7071"/>
    <s v="ANDHRA PRADESH"/>
  </r>
  <r>
    <s v="408-9670657-6688308"/>
    <d v="2022-06-01T00:00:00"/>
    <x v="3"/>
    <s v="Shipped - Delivered to Buyer"/>
    <x v="0"/>
    <x v="0"/>
    <x v="0"/>
    <x v="2"/>
    <s v="3XL"/>
    <x v="0"/>
    <n v="1"/>
    <n v="735"/>
    <x v="4"/>
    <s v="TELANGANA"/>
  </r>
  <r>
    <s v="407-3748395-2933152"/>
    <d v="2022-06-01T00:00:00"/>
    <x v="3"/>
    <s v="Shipped"/>
    <x v="1"/>
    <x v="0"/>
    <x v="1"/>
    <x v="0"/>
    <s v="3XL"/>
    <x v="0"/>
    <n v="1"/>
    <n v="399"/>
    <x v="0"/>
    <s v="KARNATAKA"/>
  </r>
  <r>
    <s v="407-3748395-2933152"/>
    <d v="2022-06-01T00:00:00"/>
    <x v="3"/>
    <s v="Shipped"/>
    <x v="1"/>
    <x v="0"/>
    <x v="1"/>
    <x v="0"/>
    <s v="3XL"/>
    <x v="0"/>
    <n v="1"/>
    <n v="399"/>
    <x v="0"/>
    <s v="KARNATAKA"/>
  </r>
  <r>
    <s v="407-0718596-7593155"/>
    <d v="2022-06-01T00:00:00"/>
    <x v="3"/>
    <s v="Shipped"/>
    <x v="1"/>
    <x v="0"/>
    <x v="1"/>
    <x v="1"/>
    <s v="L"/>
    <x v="0"/>
    <n v="1"/>
    <n v="771"/>
    <x v="35"/>
    <s v="MAHARASHTRA"/>
  </r>
  <r>
    <s v="402-1478057-6380329"/>
    <d v="2022-06-01T00:00:00"/>
    <x v="3"/>
    <s v="Shipped"/>
    <x v="1"/>
    <x v="0"/>
    <x v="1"/>
    <x v="1"/>
    <s v="XS"/>
    <x v="0"/>
    <n v="1"/>
    <n v="1199"/>
    <x v="210"/>
    <s v="UTTAR PRADESH"/>
  </r>
  <r>
    <s v="403-6344679-9355561"/>
    <d v="2022-06-01T00:00:00"/>
    <x v="3"/>
    <s v="Shipped"/>
    <x v="1"/>
    <x v="0"/>
    <x v="1"/>
    <x v="0"/>
    <s v="M"/>
    <x v="0"/>
    <n v="1"/>
    <n v="436"/>
    <x v="5"/>
    <s v="TAMIL NADU"/>
  </r>
  <r>
    <s v="406-3425384-8282743"/>
    <d v="2022-06-01T00:00:00"/>
    <x v="3"/>
    <s v="Shipped"/>
    <x v="1"/>
    <x v="0"/>
    <x v="1"/>
    <x v="0"/>
    <s v="6XL"/>
    <x v="0"/>
    <n v="1"/>
    <n v="728"/>
    <x v="4"/>
    <s v="TELANGANA"/>
  </r>
  <r>
    <s v="171-6894111-5749948"/>
    <d v="2022-06-01T00:00:00"/>
    <x v="3"/>
    <s v="Cancelled"/>
    <x v="1"/>
    <x v="0"/>
    <x v="1"/>
    <x v="0"/>
    <s v="L"/>
    <x v="1"/>
    <n v="0"/>
    <n v="0"/>
    <x v="338"/>
    <s v="UTTAR PRADESH"/>
  </r>
  <r>
    <s v="171-6894111-5749948"/>
    <d v="2022-06-01T00:00:00"/>
    <x v="3"/>
    <s v="Cancelled"/>
    <x v="1"/>
    <x v="0"/>
    <x v="1"/>
    <x v="0"/>
    <s v="S"/>
    <x v="1"/>
    <n v="0"/>
    <n v="0"/>
    <x v="338"/>
    <s v="UTTAR PRADESH"/>
  </r>
  <r>
    <s v="408-7189431-9544319"/>
    <d v="2022-06-01T00:00:00"/>
    <x v="3"/>
    <s v="Shipped"/>
    <x v="1"/>
    <x v="0"/>
    <x v="1"/>
    <x v="1"/>
    <s v="XXL"/>
    <x v="0"/>
    <n v="1"/>
    <n v="1149"/>
    <x v="2"/>
    <s v="UTTAR PRADESH"/>
  </r>
  <r>
    <s v="171-6667219-9691509"/>
    <d v="2022-06-01T00:00:00"/>
    <x v="3"/>
    <s v="Shipped"/>
    <x v="1"/>
    <x v="0"/>
    <x v="1"/>
    <x v="1"/>
    <s v="XS"/>
    <x v="0"/>
    <n v="1"/>
    <n v="1115"/>
    <x v="847"/>
    <s v="CHHATTISGARH"/>
  </r>
  <r>
    <s v="403-0376580-3551512"/>
    <d v="2022-06-01T00:00:00"/>
    <x v="3"/>
    <s v="Shipped - Delivered to Buyer"/>
    <x v="0"/>
    <x v="0"/>
    <x v="0"/>
    <x v="1"/>
    <s v="3XL"/>
    <x v="0"/>
    <n v="1"/>
    <n v="664"/>
    <x v="4501"/>
    <s v="MAHARASHTRA"/>
  </r>
  <r>
    <s v="406-1843302-4846711"/>
    <d v="2022-06-01T00:00:00"/>
    <x v="3"/>
    <s v="Shipped"/>
    <x v="1"/>
    <x v="0"/>
    <x v="1"/>
    <x v="0"/>
    <s v="M"/>
    <x v="0"/>
    <n v="1"/>
    <n v="688"/>
    <x v="5388"/>
    <s v="UTTAR PRADESH"/>
  </r>
  <r>
    <s v="406-7916018-6423534"/>
    <d v="2022-06-01T00:00:00"/>
    <x v="3"/>
    <s v="Cancelled"/>
    <x v="1"/>
    <x v="0"/>
    <x v="1"/>
    <x v="1"/>
    <s v="XL"/>
    <x v="1"/>
    <n v="0"/>
    <n v="0"/>
    <x v="0"/>
    <s v="KARNATAKA"/>
  </r>
  <r>
    <s v="171-4047816-9654750"/>
    <d v="2022-06-01T00:00:00"/>
    <x v="3"/>
    <s v="Shipped"/>
    <x v="1"/>
    <x v="0"/>
    <x v="1"/>
    <x v="1"/>
    <s v="M"/>
    <x v="0"/>
    <n v="1"/>
    <n v="1333"/>
    <x v="6137"/>
    <s v="ANDHRA PRADESH"/>
  </r>
  <r>
    <s v="402-7877358-6720301"/>
    <d v="2022-06-01T00:00:00"/>
    <x v="3"/>
    <s v="Shipped - Delivered to Buyer"/>
    <x v="0"/>
    <x v="0"/>
    <x v="0"/>
    <x v="2"/>
    <s v="M"/>
    <x v="0"/>
    <n v="1"/>
    <n v="599"/>
    <x v="176"/>
    <s v="MANIPUR"/>
  </r>
  <r>
    <s v="403-2347421-8529165"/>
    <d v="2022-06-01T00:00:00"/>
    <x v="3"/>
    <s v="Shipped"/>
    <x v="1"/>
    <x v="0"/>
    <x v="1"/>
    <x v="0"/>
    <s v="M"/>
    <x v="0"/>
    <n v="1"/>
    <n v="496"/>
    <x v="2785"/>
    <s v="GOA"/>
  </r>
  <r>
    <s v="402-4587544-2409132"/>
    <d v="2022-06-01T00:00:00"/>
    <x v="3"/>
    <s v="Shipped"/>
    <x v="1"/>
    <x v="0"/>
    <x v="1"/>
    <x v="0"/>
    <s v="L"/>
    <x v="0"/>
    <n v="1"/>
    <n v="435"/>
    <x v="7085"/>
    <s v="TAMIL NADU"/>
  </r>
  <r>
    <s v="171-4465229-5212325"/>
    <d v="2022-06-01T00:00:00"/>
    <x v="3"/>
    <s v="Shipped"/>
    <x v="1"/>
    <x v="0"/>
    <x v="1"/>
    <x v="1"/>
    <s v="3XL"/>
    <x v="0"/>
    <n v="1"/>
    <n v="499"/>
    <x v="4"/>
    <s v="TELANGANA"/>
  </r>
  <r>
    <s v="403-1136508-6697923"/>
    <d v="2022-06-01T00:00:00"/>
    <x v="3"/>
    <s v="Cancelled"/>
    <x v="1"/>
    <x v="0"/>
    <x v="1"/>
    <x v="1"/>
    <s v="XS"/>
    <x v="1"/>
    <n v="0"/>
    <n v="0"/>
    <x v="4501"/>
    <s v="MAHARASHTRA"/>
  </r>
  <r>
    <s v="402-2531631-3997918"/>
    <d v="2022-06-01T00:00:00"/>
    <x v="3"/>
    <s v="Shipped"/>
    <x v="1"/>
    <x v="0"/>
    <x v="1"/>
    <x v="1"/>
    <s v="XS"/>
    <x v="0"/>
    <n v="1"/>
    <n v="664"/>
    <x v="5"/>
    <s v="TAMIL NADU"/>
  </r>
  <r>
    <s v="407-4619394-7165103"/>
    <d v="2022-06-01T00:00:00"/>
    <x v="3"/>
    <s v="Shipped"/>
    <x v="1"/>
    <x v="0"/>
    <x v="1"/>
    <x v="0"/>
    <s v="M"/>
    <x v="0"/>
    <n v="1"/>
    <n v="496"/>
    <x v="3406"/>
    <s v="KARNATAKA"/>
  </r>
  <r>
    <s v="403-6282645-6596365"/>
    <d v="2022-06-01T00:00:00"/>
    <x v="3"/>
    <s v="Shipped"/>
    <x v="1"/>
    <x v="0"/>
    <x v="1"/>
    <x v="1"/>
    <s v="L"/>
    <x v="0"/>
    <n v="1"/>
    <n v="1333"/>
    <x v="4"/>
    <s v="TELANGANA"/>
  </r>
  <r>
    <s v="408-3230638-5077968"/>
    <d v="2022-06-01T00:00:00"/>
    <x v="3"/>
    <s v="Shipped"/>
    <x v="1"/>
    <x v="0"/>
    <x v="1"/>
    <x v="2"/>
    <s v="L"/>
    <x v="0"/>
    <n v="1"/>
    <n v="842"/>
    <x v="4"/>
    <s v="TELANGANA"/>
  </r>
  <r>
    <s v="404-6424453-3899530"/>
    <d v="2022-06-01T00:00:00"/>
    <x v="3"/>
    <s v="Shipped"/>
    <x v="1"/>
    <x v="0"/>
    <x v="1"/>
    <x v="2"/>
    <s v="M"/>
    <x v="0"/>
    <n v="1"/>
    <n v="786"/>
    <x v="0"/>
    <s v="KARNATAKA"/>
  </r>
  <r>
    <s v="406-8064036-6981957"/>
    <d v="2022-06-01T00:00:00"/>
    <x v="3"/>
    <s v="Shipped"/>
    <x v="1"/>
    <x v="0"/>
    <x v="1"/>
    <x v="4"/>
    <s v="S"/>
    <x v="0"/>
    <n v="1"/>
    <n v="487"/>
    <x v="11"/>
    <s v="DELHI"/>
  </r>
  <r>
    <s v="407-5501965-9265928"/>
    <d v="2022-06-01T00:00:00"/>
    <x v="3"/>
    <s v="Shipped"/>
    <x v="1"/>
    <x v="0"/>
    <x v="1"/>
    <x v="4"/>
    <s v="M"/>
    <x v="0"/>
    <n v="1"/>
    <n v="360"/>
    <x v="73"/>
    <s v="KERALA"/>
  </r>
  <r>
    <s v="407-4787638-7463559"/>
    <d v="2022-06-01T00:00:00"/>
    <x v="3"/>
    <s v="Cancelled"/>
    <x v="1"/>
    <x v="0"/>
    <x v="1"/>
    <x v="0"/>
    <s v="L"/>
    <x v="1"/>
    <n v="0"/>
    <n v="0"/>
    <x v="4621"/>
    <s v="UTTAR PRADESH"/>
  </r>
  <r>
    <s v="407-5431411-9875536"/>
    <d v="2022-06-01T00:00:00"/>
    <x v="3"/>
    <s v="Cancelled"/>
    <x v="1"/>
    <x v="0"/>
    <x v="1"/>
    <x v="4"/>
    <s v="M"/>
    <x v="1"/>
    <n v="0"/>
    <n v="0"/>
    <x v="0"/>
    <s v="KARNATAKA"/>
  </r>
  <r>
    <s v="408-6388090-9015504"/>
    <d v="2022-06-01T00:00:00"/>
    <x v="3"/>
    <s v="Shipped - Delivered to Buyer"/>
    <x v="0"/>
    <x v="0"/>
    <x v="0"/>
    <x v="2"/>
    <s v="XS"/>
    <x v="0"/>
    <n v="1"/>
    <n v="735"/>
    <x v="8"/>
    <s v="MAHARASHTRA"/>
  </r>
  <r>
    <s v="402-4127109-8670706"/>
    <d v="2022-06-01T00:00:00"/>
    <x v="3"/>
    <s v="Shipped"/>
    <x v="1"/>
    <x v="0"/>
    <x v="1"/>
    <x v="4"/>
    <s v="L"/>
    <x v="0"/>
    <n v="1"/>
    <n v="497"/>
    <x v="8"/>
    <s v="MAHARASHTRA"/>
  </r>
  <r>
    <s v="404-3991066-5251531"/>
    <d v="2022-06-01T00:00:00"/>
    <x v="3"/>
    <s v="Shipped - Delivered to Buyer"/>
    <x v="0"/>
    <x v="0"/>
    <x v="0"/>
    <x v="1"/>
    <s v="M"/>
    <x v="0"/>
    <n v="1"/>
    <n v="1556"/>
    <x v="0"/>
    <s v="KARNATAKA"/>
  </r>
  <r>
    <s v="171-5479098-2482717"/>
    <d v="2022-06-01T00:00:00"/>
    <x v="3"/>
    <s v="Shipped - Delivered to Buyer"/>
    <x v="0"/>
    <x v="0"/>
    <x v="0"/>
    <x v="0"/>
    <s v="XL"/>
    <x v="0"/>
    <n v="1"/>
    <n v="449"/>
    <x v="46"/>
    <s v="BIHAR"/>
  </r>
  <r>
    <s v="407-4234241-2053905"/>
    <d v="2022-06-01T00:00:00"/>
    <x v="3"/>
    <s v="Shipped"/>
    <x v="1"/>
    <x v="0"/>
    <x v="1"/>
    <x v="1"/>
    <s v="XL"/>
    <x v="0"/>
    <n v="2"/>
    <n v="1244"/>
    <x v="1272"/>
    <s v="KARNATAKA"/>
  </r>
  <r>
    <s v="408-1641642-2991506"/>
    <d v="2022-06-01T00:00:00"/>
    <x v="3"/>
    <s v="Shipped - Delivered to Buyer"/>
    <x v="0"/>
    <x v="0"/>
    <x v="0"/>
    <x v="4"/>
    <s v="XXL"/>
    <x v="0"/>
    <n v="1"/>
    <n v="387"/>
    <x v="4203"/>
    <s v="WEST BENGAL"/>
  </r>
  <r>
    <s v="405-8639711-9793930"/>
    <d v="2022-06-01T00:00:00"/>
    <x v="3"/>
    <s v="Shipped"/>
    <x v="1"/>
    <x v="0"/>
    <x v="1"/>
    <x v="4"/>
    <s v="M"/>
    <x v="0"/>
    <n v="1"/>
    <n v="360"/>
    <x v="25"/>
    <s v="WEST BENGAL"/>
  </r>
  <r>
    <s v="402-5518572-5709909"/>
    <d v="2022-06-01T00:00:00"/>
    <x v="3"/>
    <s v="Shipped"/>
    <x v="1"/>
    <x v="0"/>
    <x v="1"/>
    <x v="0"/>
    <s v="XS"/>
    <x v="0"/>
    <n v="1"/>
    <n v="502"/>
    <x v="5"/>
    <s v="TAMIL NADU"/>
  </r>
  <r>
    <s v="404-1253094-5833123"/>
    <d v="2022-06-01T00:00:00"/>
    <x v="3"/>
    <s v="Shipped - Delivered to Buyer"/>
    <x v="0"/>
    <x v="0"/>
    <x v="0"/>
    <x v="1"/>
    <s v="3XL"/>
    <x v="0"/>
    <n v="1"/>
    <n v="1186"/>
    <x v="0"/>
    <s v="KARNATAKA"/>
  </r>
  <r>
    <s v="404-0787891-5428325"/>
    <d v="2022-06-01T00:00:00"/>
    <x v="3"/>
    <s v="Shipped"/>
    <x v="1"/>
    <x v="0"/>
    <x v="1"/>
    <x v="1"/>
    <s v="3XL"/>
    <x v="0"/>
    <n v="1"/>
    <n v="967"/>
    <x v="0"/>
    <s v="KARNATAKA"/>
  </r>
  <r>
    <s v="403-8831387-3263539"/>
    <d v="2022-06-01T00:00:00"/>
    <x v="3"/>
    <s v="Shipped"/>
    <x v="1"/>
    <x v="0"/>
    <x v="1"/>
    <x v="0"/>
    <s v="XS"/>
    <x v="0"/>
    <n v="1"/>
    <n v="486"/>
    <x v="11"/>
    <s v="DELHI"/>
  </r>
  <r>
    <s v="406-6109844-3521968"/>
    <d v="2022-06-01T00:00:00"/>
    <x v="3"/>
    <s v="Shipped"/>
    <x v="1"/>
    <x v="0"/>
    <x v="1"/>
    <x v="3"/>
    <s v="S"/>
    <x v="0"/>
    <n v="1"/>
    <n v="939"/>
    <x v="11"/>
    <s v="DELHI"/>
  </r>
  <r>
    <s v="404-8692353-2804309"/>
    <d v="2022-06-01T00:00:00"/>
    <x v="3"/>
    <s v="Shipped"/>
    <x v="1"/>
    <x v="0"/>
    <x v="1"/>
    <x v="0"/>
    <s v="M"/>
    <x v="0"/>
    <n v="1"/>
    <n v="405"/>
    <x v="17"/>
    <s v="MAHARASHTRA"/>
  </r>
  <r>
    <s v="171-4362325-7478714"/>
    <d v="2022-06-01T00:00:00"/>
    <x v="3"/>
    <s v="Shipped"/>
    <x v="1"/>
    <x v="0"/>
    <x v="1"/>
    <x v="4"/>
    <s v="M"/>
    <x v="0"/>
    <n v="1"/>
    <n v="360"/>
    <x v="1"/>
    <s v="MAHARASHTRA"/>
  </r>
  <r>
    <s v="404-6860053-9473164"/>
    <d v="2022-06-01T00:00:00"/>
    <x v="3"/>
    <s v="Shipped"/>
    <x v="1"/>
    <x v="0"/>
    <x v="1"/>
    <x v="0"/>
    <s v="XXL"/>
    <x v="0"/>
    <n v="1"/>
    <n v="735"/>
    <x v="4043"/>
    <s v="MAHARASHTRA"/>
  </r>
  <r>
    <s v="171-4907587-4449100"/>
    <d v="2022-06-01T00:00:00"/>
    <x v="3"/>
    <s v="Shipped - Delivered to Buyer"/>
    <x v="0"/>
    <x v="0"/>
    <x v="0"/>
    <x v="1"/>
    <s v="XL"/>
    <x v="0"/>
    <n v="1"/>
    <n v="729"/>
    <x v="8"/>
    <s v="MAHARASHTRA"/>
  </r>
  <r>
    <s v="171-5323801-9385134"/>
    <d v="2022-06-01T00:00:00"/>
    <x v="3"/>
    <s v="Shipped - Delivered to Buyer"/>
    <x v="0"/>
    <x v="0"/>
    <x v="0"/>
    <x v="4"/>
    <s v="XXL"/>
    <x v="0"/>
    <n v="1"/>
    <n v="387"/>
    <x v="8"/>
    <s v="MAHARASHTRA"/>
  </r>
  <r>
    <s v="171-0702374-9186768"/>
    <d v="2022-06-01T00:00:00"/>
    <x v="3"/>
    <s v="Shipped"/>
    <x v="1"/>
    <x v="0"/>
    <x v="1"/>
    <x v="4"/>
    <s v="XXL"/>
    <x v="0"/>
    <n v="1"/>
    <n v="563"/>
    <x v="8"/>
    <s v="MAHARASHTRA"/>
  </r>
  <r>
    <s v="408-3598468-4989942"/>
    <d v="2022-06-01T00:00:00"/>
    <x v="3"/>
    <s v="Shipped"/>
    <x v="1"/>
    <x v="0"/>
    <x v="1"/>
    <x v="1"/>
    <s v="L"/>
    <x v="0"/>
    <n v="1"/>
    <n v="1018"/>
    <x v="132"/>
    <s v="MADHYA PRADESH"/>
  </r>
  <r>
    <s v="403-9091798-9529155"/>
    <d v="2022-06-01T00:00:00"/>
    <x v="3"/>
    <s v="Shipped"/>
    <x v="1"/>
    <x v="0"/>
    <x v="1"/>
    <x v="0"/>
    <s v="3XL"/>
    <x v="0"/>
    <n v="1"/>
    <n v="382"/>
    <x v="7086"/>
    <s v="MAHARASHTRA"/>
  </r>
  <r>
    <s v="171-7987157-5583556"/>
    <d v="2022-06-01T00:00:00"/>
    <x v="3"/>
    <s v="Shipped - Delivered to Buyer"/>
    <x v="0"/>
    <x v="0"/>
    <x v="0"/>
    <x v="2"/>
    <s v="XS"/>
    <x v="0"/>
    <n v="1"/>
    <n v="735"/>
    <x v="0"/>
    <s v="KARNATAKA"/>
  </r>
  <r>
    <s v="171-0581568-8207557"/>
    <d v="2022-06-01T00:00:00"/>
    <x v="3"/>
    <s v="Shipped"/>
    <x v="1"/>
    <x v="0"/>
    <x v="1"/>
    <x v="2"/>
    <s v="XS"/>
    <x v="0"/>
    <n v="1"/>
    <n v="786"/>
    <x v="0"/>
    <s v="KARNATAKA"/>
  </r>
  <r>
    <s v="404-0174889-0801146"/>
    <d v="2022-06-01T00:00:00"/>
    <x v="3"/>
    <s v="Shipped"/>
    <x v="1"/>
    <x v="0"/>
    <x v="1"/>
    <x v="1"/>
    <s v="XL"/>
    <x v="0"/>
    <n v="1"/>
    <n v="1442"/>
    <x v="90"/>
    <s v="KARNATAKA"/>
  </r>
  <r>
    <s v="402-6435207-2932301"/>
    <d v="2022-06-01T00:00:00"/>
    <x v="3"/>
    <s v="Shipped"/>
    <x v="1"/>
    <x v="0"/>
    <x v="1"/>
    <x v="0"/>
    <s v="S"/>
    <x v="0"/>
    <n v="1"/>
    <n v="301"/>
    <x v="168"/>
    <s v="MAHARASHTRA"/>
  </r>
  <r>
    <s v="408-8012753-3358762"/>
    <d v="2022-06-01T00:00:00"/>
    <x v="3"/>
    <s v="Shipped - Delivered to Buyer"/>
    <x v="0"/>
    <x v="0"/>
    <x v="0"/>
    <x v="0"/>
    <s v="L"/>
    <x v="0"/>
    <n v="1"/>
    <n v="458"/>
    <x v="35"/>
    <s v="MAHARASHTRA"/>
  </r>
  <r>
    <s v="402-7127120-2589949"/>
    <d v="2022-06-01T00:00:00"/>
    <x v="3"/>
    <s v="Shipped"/>
    <x v="1"/>
    <x v="0"/>
    <x v="1"/>
    <x v="0"/>
    <s v="6XL"/>
    <x v="0"/>
    <n v="1"/>
    <n v="728"/>
    <x v="1585"/>
    <s v="KERALA"/>
  </r>
  <r>
    <s v="408-5542186-9871537"/>
    <d v="2022-06-01T00:00:00"/>
    <x v="3"/>
    <s v="Shipped"/>
    <x v="1"/>
    <x v="0"/>
    <x v="1"/>
    <x v="4"/>
    <s v="L"/>
    <x v="0"/>
    <n v="1"/>
    <n v="0"/>
    <x v="5"/>
    <s v="TAMIL NADU"/>
  </r>
  <r>
    <s v="403-7494703-2557950"/>
    <d v="2022-06-01T00:00:00"/>
    <x v="3"/>
    <s v="Shipped"/>
    <x v="1"/>
    <x v="0"/>
    <x v="1"/>
    <x v="1"/>
    <s v="3XL"/>
    <x v="0"/>
    <n v="1"/>
    <n v="1152"/>
    <x v="8"/>
    <s v="MAHARASHTRA"/>
  </r>
  <r>
    <s v="408-9784289-8172317"/>
    <d v="2022-06-01T00:00:00"/>
    <x v="3"/>
    <s v="Shipped"/>
    <x v="1"/>
    <x v="0"/>
    <x v="1"/>
    <x v="0"/>
    <s v="XXL"/>
    <x v="0"/>
    <n v="1"/>
    <n v="0"/>
    <x v="187"/>
    <s v="MADHYA PRADESH"/>
  </r>
  <r>
    <s v="408-5736126-2428331"/>
    <d v="2022-06-01T00:00:00"/>
    <x v="3"/>
    <s v="Shipped"/>
    <x v="1"/>
    <x v="0"/>
    <x v="1"/>
    <x v="3"/>
    <s v="L"/>
    <x v="0"/>
    <n v="1"/>
    <n v="362"/>
    <x v="17"/>
    <s v="MAHARASHTRA"/>
  </r>
  <r>
    <s v="406-8882405-7485905"/>
    <d v="2022-06-01T00:00:00"/>
    <x v="3"/>
    <s v="Shipped"/>
    <x v="1"/>
    <x v="0"/>
    <x v="1"/>
    <x v="1"/>
    <s v="XXL"/>
    <x v="0"/>
    <n v="1"/>
    <n v="1043"/>
    <x v="4206"/>
    <s v="TAMIL NADU"/>
  </r>
  <r>
    <s v="171-8521454-1172349"/>
    <d v="2022-06-01T00:00:00"/>
    <x v="3"/>
    <s v="Shipped"/>
    <x v="1"/>
    <x v="0"/>
    <x v="1"/>
    <x v="1"/>
    <s v="XS"/>
    <x v="0"/>
    <n v="1"/>
    <n v="850"/>
    <x v="15"/>
    <s v="JHARKHAND"/>
  </r>
  <r>
    <s v="408-4410380-9972341"/>
    <d v="2022-06-01T00:00:00"/>
    <x v="3"/>
    <s v="Shipped - Delivered to Buyer"/>
    <x v="0"/>
    <x v="0"/>
    <x v="0"/>
    <x v="2"/>
    <s v="3XL"/>
    <x v="0"/>
    <n v="1"/>
    <n v="735"/>
    <x v="0"/>
    <s v="KARNATAKA"/>
  </r>
  <r>
    <s v="408-7946684-3125101"/>
    <d v="2022-06-01T00:00:00"/>
    <x v="3"/>
    <s v="Shipped - Delivered to Buyer"/>
    <x v="0"/>
    <x v="0"/>
    <x v="0"/>
    <x v="0"/>
    <s v="XL"/>
    <x v="0"/>
    <n v="1"/>
    <n v="797"/>
    <x v="1591"/>
    <s v="GUJARAT"/>
  </r>
  <r>
    <s v="407-0335864-3908330"/>
    <d v="2022-06-01T00:00:00"/>
    <x v="3"/>
    <s v="Shipped"/>
    <x v="1"/>
    <x v="0"/>
    <x v="1"/>
    <x v="4"/>
    <s v="L"/>
    <x v="0"/>
    <n v="1"/>
    <n v="625"/>
    <x v="714"/>
    <s v="HARYANA"/>
  </r>
  <r>
    <s v="405-0014215-6870751"/>
    <d v="2022-06-01T00:00:00"/>
    <x v="3"/>
    <s v="Shipped"/>
    <x v="1"/>
    <x v="0"/>
    <x v="1"/>
    <x v="0"/>
    <s v="S"/>
    <x v="0"/>
    <n v="1"/>
    <n v="368"/>
    <x v="1"/>
    <s v="MAHARASHTRA"/>
  </r>
  <r>
    <s v="406-0507249-1889147"/>
    <d v="2022-06-01T00:00:00"/>
    <x v="3"/>
    <s v="Shipped - Delivered to Buyer"/>
    <x v="0"/>
    <x v="0"/>
    <x v="0"/>
    <x v="1"/>
    <s v="L"/>
    <x v="0"/>
    <n v="1"/>
    <n v="1442"/>
    <x v="680"/>
    <s v="MAHARASHTRA"/>
  </r>
  <r>
    <s v="407-9000159-5101927"/>
    <d v="2022-06-01T00:00:00"/>
    <x v="3"/>
    <s v="Shipped"/>
    <x v="1"/>
    <x v="0"/>
    <x v="1"/>
    <x v="3"/>
    <s v="XL"/>
    <x v="0"/>
    <n v="1"/>
    <n v="939"/>
    <x v="7087"/>
    <s v="TELANGANA"/>
  </r>
  <r>
    <s v="405-4785342-1088314"/>
    <d v="2022-06-01T00:00:00"/>
    <x v="3"/>
    <s v="Shipped"/>
    <x v="1"/>
    <x v="0"/>
    <x v="1"/>
    <x v="0"/>
    <s v="XXL"/>
    <x v="0"/>
    <n v="1"/>
    <n v="406"/>
    <x v="5783"/>
    <s v="KERALA"/>
  </r>
  <r>
    <s v="405-4785342-1088314"/>
    <d v="2022-06-01T00:00:00"/>
    <x v="3"/>
    <s v="Shipped"/>
    <x v="1"/>
    <x v="0"/>
    <x v="1"/>
    <x v="0"/>
    <s v="XXL"/>
    <x v="0"/>
    <n v="1"/>
    <n v="301"/>
    <x v="5783"/>
    <s v="KERALA"/>
  </r>
  <r>
    <s v="404-4731922-9580353"/>
    <d v="2022-06-01T00:00:00"/>
    <x v="3"/>
    <s v="Shipped"/>
    <x v="1"/>
    <x v="0"/>
    <x v="1"/>
    <x v="1"/>
    <s v="XS"/>
    <x v="0"/>
    <n v="1"/>
    <n v="635"/>
    <x v="17"/>
    <s v="MAHARASHTRA"/>
  </r>
  <r>
    <s v="403-9256440-0585102"/>
    <d v="2022-06-01T00:00:00"/>
    <x v="3"/>
    <s v="Shipped"/>
    <x v="1"/>
    <x v="0"/>
    <x v="1"/>
    <x v="1"/>
    <s v="L"/>
    <x v="0"/>
    <n v="1"/>
    <n v="499"/>
    <x v="140"/>
    <s v="UTTAR PRADESH"/>
  </r>
  <r>
    <s v="405-8389958-0978723"/>
    <d v="2022-06-01T00:00:00"/>
    <x v="3"/>
    <s v="Shipped"/>
    <x v="1"/>
    <x v="0"/>
    <x v="1"/>
    <x v="0"/>
    <s v="XXL"/>
    <x v="0"/>
    <n v="1"/>
    <n v="459"/>
    <x v="5783"/>
    <s v="KERALA"/>
  </r>
  <r>
    <s v="408-1900964-0662718"/>
    <d v="2022-06-01T00:00:00"/>
    <x v="3"/>
    <s v="Shipped"/>
    <x v="1"/>
    <x v="0"/>
    <x v="1"/>
    <x v="1"/>
    <s v="XL"/>
    <x v="0"/>
    <n v="1"/>
    <n v="850"/>
    <x v="1340"/>
    <s v="MAHARASHTRA"/>
  </r>
  <r>
    <s v="405-1078441-7667551"/>
    <d v="2022-06-01T00:00:00"/>
    <x v="3"/>
    <s v="Shipped"/>
    <x v="1"/>
    <x v="0"/>
    <x v="1"/>
    <x v="0"/>
    <s v="XXL"/>
    <x v="0"/>
    <n v="1"/>
    <n v="487"/>
    <x v="5783"/>
    <s v="KERALA"/>
  </r>
  <r>
    <s v="405-8204629-8520351"/>
    <d v="2022-06-01T00:00:00"/>
    <x v="3"/>
    <s v="Shipped"/>
    <x v="1"/>
    <x v="0"/>
    <x v="1"/>
    <x v="2"/>
    <s v="M"/>
    <x v="0"/>
    <n v="1"/>
    <n v="842"/>
    <x v="4"/>
    <s v="TELANGANA"/>
  </r>
  <r>
    <s v="405-5930010-7901169"/>
    <d v="2022-06-01T00:00:00"/>
    <x v="3"/>
    <s v="Shipped"/>
    <x v="1"/>
    <x v="0"/>
    <x v="1"/>
    <x v="0"/>
    <s v="XXL"/>
    <x v="0"/>
    <n v="1"/>
    <n v="301"/>
    <x v="5783"/>
    <s v="KERALA"/>
  </r>
  <r>
    <s v="403-8124960-5632362"/>
    <d v="2022-06-01T00:00:00"/>
    <x v="3"/>
    <s v="Shipped"/>
    <x v="1"/>
    <x v="0"/>
    <x v="1"/>
    <x v="0"/>
    <s v="L"/>
    <x v="0"/>
    <n v="1"/>
    <n v="345"/>
    <x v="0"/>
    <s v="KARNATAKA"/>
  </r>
  <r>
    <s v="403-8124960-5632362"/>
    <d v="2022-06-01T00:00:00"/>
    <x v="3"/>
    <s v="Shipped"/>
    <x v="1"/>
    <x v="0"/>
    <x v="1"/>
    <x v="0"/>
    <s v="L"/>
    <x v="0"/>
    <n v="1"/>
    <n v="346"/>
    <x v="0"/>
    <s v="KARNATAKA"/>
  </r>
  <r>
    <s v="405-2983973-1425910"/>
    <d v="2022-06-01T00:00:00"/>
    <x v="3"/>
    <s v="Shipped - Delivered to Buyer"/>
    <x v="0"/>
    <x v="0"/>
    <x v="0"/>
    <x v="0"/>
    <s v="XXL"/>
    <x v="0"/>
    <n v="1"/>
    <n v="486"/>
    <x v="5783"/>
    <s v="KERALA"/>
  </r>
  <r>
    <s v="404-5098219-7573947"/>
    <d v="2022-06-01T00:00:00"/>
    <x v="3"/>
    <s v="Shipped"/>
    <x v="1"/>
    <x v="0"/>
    <x v="1"/>
    <x v="2"/>
    <s v="S"/>
    <x v="0"/>
    <n v="1"/>
    <n v="842"/>
    <x v="3268"/>
    <s v="ANDHRA PRADESH"/>
  </r>
  <r>
    <s v="405-0053216-6769102"/>
    <d v="2022-06-01T00:00:00"/>
    <x v="3"/>
    <s v="Shipped"/>
    <x v="1"/>
    <x v="0"/>
    <x v="1"/>
    <x v="0"/>
    <s v="XXL"/>
    <x v="0"/>
    <n v="1"/>
    <n v="345"/>
    <x v="5783"/>
    <s v="KERALA"/>
  </r>
  <r>
    <s v="405-7839135-1535507"/>
    <d v="2022-06-01T00:00:00"/>
    <x v="3"/>
    <s v="Shipped - Delivered to Buyer"/>
    <x v="0"/>
    <x v="0"/>
    <x v="0"/>
    <x v="0"/>
    <s v="3XL"/>
    <x v="0"/>
    <n v="1"/>
    <n v="345"/>
    <x v="5783"/>
    <s v="KERALA"/>
  </r>
  <r>
    <s v="402-9935911-9893165"/>
    <d v="2022-06-01T00:00:00"/>
    <x v="3"/>
    <s v="Shipped"/>
    <x v="1"/>
    <x v="0"/>
    <x v="1"/>
    <x v="1"/>
    <s v="S"/>
    <x v="0"/>
    <n v="1"/>
    <n v="573"/>
    <x v="19"/>
    <s v="UTTAR PRADESH"/>
  </r>
  <r>
    <s v="171-1806311-0009155"/>
    <d v="2022-06-01T00:00:00"/>
    <x v="3"/>
    <s v="Shipped"/>
    <x v="1"/>
    <x v="0"/>
    <x v="1"/>
    <x v="1"/>
    <s v="M"/>
    <x v="0"/>
    <n v="1"/>
    <n v="899"/>
    <x v="0"/>
    <s v="KARNATAKA"/>
  </r>
  <r>
    <s v="407-7259256-3561932"/>
    <d v="2022-06-01T00:00:00"/>
    <x v="3"/>
    <s v="Shipped - Delivered to Buyer"/>
    <x v="0"/>
    <x v="0"/>
    <x v="0"/>
    <x v="4"/>
    <s v="XS"/>
    <x v="0"/>
    <n v="1"/>
    <n v="399"/>
    <x v="0"/>
    <s v="KARNATAKA"/>
  </r>
  <r>
    <s v="404-9259755-1991519"/>
    <d v="2022-06-01T00:00:00"/>
    <x v="3"/>
    <s v="Shipped - Delivered to Buyer"/>
    <x v="0"/>
    <x v="0"/>
    <x v="0"/>
    <x v="2"/>
    <s v="XL"/>
    <x v="0"/>
    <n v="1"/>
    <n v="659"/>
    <x v="36"/>
    <s v="MAHARASHTRA"/>
  </r>
  <r>
    <s v="406-1029663-5233136"/>
    <d v="2022-06-01T00:00:00"/>
    <x v="3"/>
    <s v="Shipped"/>
    <x v="1"/>
    <x v="0"/>
    <x v="1"/>
    <x v="0"/>
    <s v="3XL"/>
    <x v="0"/>
    <n v="1"/>
    <n v="735"/>
    <x v="4"/>
    <s v="TELANGANA"/>
  </r>
  <r>
    <s v="406-6097197-9006714"/>
    <d v="2022-06-01T00:00:00"/>
    <x v="3"/>
    <s v="Cancelled"/>
    <x v="1"/>
    <x v="0"/>
    <x v="1"/>
    <x v="0"/>
    <s v="3XL"/>
    <x v="1"/>
    <n v="0"/>
    <n v="0"/>
    <x v="25"/>
    <s v="WEST BENGAL"/>
  </r>
  <r>
    <s v="403-1970298-3601967"/>
    <d v="2022-06-01T00:00:00"/>
    <x v="3"/>
    <s v="Shipped"/>
    <x v="1"/>
    <x v="0"/>
    <x v="1"/>
    <x v="4"/>
    <s v="XS"/>
    <x v="0"/>
    <n v="1"/>
    <n v="487"/>
    <x v="5"/>
    <s v="TAMIL NADU"/>
  </r>
  <r>
    <s v="171-5740760-3379530"/>
    <d v="2022-06-01T00:00:00"/>
    <x v="3"/>
    <s v="Shipped"/>
    <x v="1"/>
    <x v="0"/>
    <x v="1"/>
    <x v="0"/>
    <s v="L"/>
    <x v="0"/>
    <n v="1"/>
    <n v="431"/>
    <x v="7088"/>
    <s v="MAHARASHTRA"/>
  </r>
  <r>
    <s v="406-7978809-1330707"/>
    <d v="2022-06-01T00:00:00"/>
    <x v="3"/>
    <s v="Shipped"/>
    <x v="1"/>
    <x v="0"/>
    <x v="1"/>
    <x v="1"/>
    <s v="S"/>
    <x v="0"/>
    <n v="1"/>
    <n v="1473"/>
    <x v="11"/>
    <s v="DELHI"/>
  </r>
  <r>
    <s v="171-3215012-3700323"/>
    <d v="2022-06-01T00:00:00"/>
    <x v="3"/>
    <s v="Cancelled"/>
    <x v="1"/>
    <x v="0"/>
    <x v="1"/>
    <x v="0"/>
    <s v="XXL"/>
    <x v="1"/>
    <n v="0"/>
    <n v="0"/>
    <x v="278"/>
    <s v="HARYANA"/>
  </r>
  <r>
    <s v="406-3588360-6208356"/>
    <d v="2022-06-01T00:00:00"/>
    <x v="3"/>
    <s v="Shipped"/>
    <x v="1"/>
    <x v="0"/>
    <x v="1"/>
    <x v="2"/>
    <s v="XXL"/>
    <x v="0"/>
    <n v="1"/>
    <n v="786"/>
    <x v="81"/>
    <s v="HARYANA"/>
  </r>
  <r>
    <s v="408-6800091-1385149"/>
    <d v="2022-06-01T00:00:00"/>
    <x v="3"/>
    <s v="Shipped - Delivered to Buyer"/>
    <x v="0"/>
    <x v="0"/>
    <x v="0"/>
    <x v="1"/>
    <s v="XL"/>
    <x v="0"/>
    <n v="1"/>
    <n v="0"/>
    <x v="17"/>
    <s v="MAHARASHTRA"/>
  </r>
  <r>
    <s v="406-7545561-5387517"/>
    <d v="2022-06-01T00:00:00"/>
    <x v="3"/>
    <s v="Shipped - Delivered to Buyer"/>
    <x v="0"/>
    <x v="0"/>
    <x v="0"/>
    <x v="4"/>
    <s v="S"/>
    <x v="0"/>
    <n v="1"/>
    <n v="399"/>
    <x v="7089"/>
    <s v="KARNATAKA"/>
  </r>
  <r>
    <s v="406-7933484-8271517"/>
    <d v="2022-06-01T00:00:00"/>
    <x v="3"/>
    <s v="Shipped"/>
    <x v="1"/>
    <x v="0"/>
    <x v="1"/>
    <x v="2"/>
    <s v="S"/>
    <x v="0"/>
    <n v="1"/>
    <n v="842"/>
    <x v="115"/>
    <s v="TELANGANA"/>
  </r>
  <r>
    <s v="171-4661756-2046745"/>
    <d v="2022-06-01T00:00:00"/>
    <x v="3"/>
    <s v="Shipped"/>
    <x v="1"/>
    <x v="0"/>
    <x v="1"/>
    <x v="3"/>
    <s v="XL"/>
    <x v="0"/>
    <n v="1"/>
    <n v="837"/>
    <x v="4"/>
    <s v="TELANGANA"/>
  </r>
  <r>
    <s v="405-8302750-3028366"/>
    <d v="2022-06-01T00:00:00"/>
    <x v="3"/>
    <s v="Shipped"/>
    <x v="1"/>
    <x v="0"/>
    <x v="1"/>
    <x v="4"/>
    <s v="XL"/>
    <x v="0"/>
    <n v="1"/>
    <n v="550"/>
    <x v="81"/>
    <s v="HARYANA"/>
  </r>
  <r>
    <s v="406-6360999-8378736"/>
    <d v="2022-06-01T00:00:00"/>
    <x v="3"/>
    <s v="Shipped"/>
    <x v="1"/>
    <x v="0"/>
    <x v="1"/>
    <x v="2"/>
    <s v="XS"/>
    <x v="0"/>
    <n v="1"/>
    <n v="791"/>
    <x v="4"/>
    <s v="TELANGANA"/>
  </r>
  <r>
    <s v="404-7681851-2831514"/>
    <d v="2022-06-01T00:00:00"/>
    <x v="3"/>
    <s v="Shipped"/>
    <x v="1"/>
    <x v="0"/>
    <x v="1"/>
    <x v="1"/>
    <s v="L"/>
    <x v="0"/>
    <n v="1"/>
    <n v="666"/>
    <x v="0"/>
    <s v="KARNATAKA"/>
  </r>
  <r>
    <s v="402-0256513-6407577"/>
    <d v="2022-06-01T00:00:00"/>
    <x v="3"/>
    <s v="Shipped"/>
    <x v="1"/>
    <x v="0"/>
    <x v="1"/>
    <x v="0"/>
    <s v="M"/>
    <x v="0"/>
    <n v="1"/>
    <n v="380"/>
    <x v="0"/>
    <s v="KARNATAKA"/>
  </r>
  <r>
    <s v="407-4607194-6854704"/>
    <d v="2022-06-01T00:00:00"/>
    <x v="3"/>
    <s v="Shipped"/>
    <x v="1"/>
    <x v="0"/>
    <x v="1"/>
    <x v="0"/>
    <s v="L"/>
    <x v="0"/>
    <n v="1"/>
    <n v="292"/>
    <x v="1854"/>
    <s v="TELANGANA"/>
  </r>
  <r>
    <s v="402-3533633-1653153"/>
    <d v="2022-06-01T00:00:00"/>
    <x v="3"/>
    <s v="Shipped - Delivered to Buyer"/>
    <x v="0"/>
    <x v="0"/>
    <x v="0"/>
    <x v="0"/>
    <s v="XL"/>
    <x v="0"/>
    <n v="1"/>
    <n v="764"/>
    <x v="1"/>
    <s v="MAHARASHTRA"/>
  </r>
  <r>
    <s v="403-4715001-9452363"/>
    <d v="2022-06-01T00:00:00"/>
    <x v="3"/>
    <s v="Shipped - Returned to Seller"/>
    <x v="0"/>
    <x v="0"/>
    <x v="0"/>
    <x v="1"/>
    <s v="3XL"/>
    <x v="0"/>
    <n v="1"/>
    <n v="579"/>
    <x v="5130"/>
    <s v="KARNATAKA"/>
  </r>
  <r>
    <s v="406-2175029-9825118"/>
    <d v="2022-06-01T00:00:00"/>
    <x v="3"/>
    <s v="Shipped - Delivered to Buyer"/>
    <x v="0"/>
    <x v="0"/>
    <x v="0"/>
    <x v="1"/>
    <s v="XS"/>
    <x v="0"/>
    <n v="1"/>
    <n v="1369"/>
    <x v="11"/>
    <s v="DELHI"/>
  </r>
  <r>
    <s v="402-9392083-5739557"/>
    <d v="2022-06-01T00:00:00"/>
    <x v="3"/>
    <s v="Shipped - Delivered to Buyer"/>
    <x v="0"/>
    <x v="0"/>
    <x v="0"/>
    <x v="1"/>
    <s v="XS"/>
    <x v="0"/>
    <n v="1"/>
    <n v="537"/>
    <x v="81"/>
    <s v="HARYANA"/>
  </r>
  <r>
    <s v="171-0159017-9011539"/>
    <d v="2022-06-01T00:00:00"/>
    <x v="3"/>
    <s v="Shipped - Delivered to Buyer"/>
    <x v="0"/>
    <x v="0"/>
    <x v="0"/>
    <x v="1"/>
    <s v="M"/>
    <x v="0"/>
    <n v="1"/>
    <n v="664"/>
    <x v="140"/>
    <s v="UTTAR PRADESH"/>
  </r>
  <r>
    <s v="405-7771154-1835549"/>
    <d v="2022-06-01T00:00:00"/>
    <x v="3"/>
    <s v="Shipped - Delivered to Buyer"/>
    <x v="0"/>
    <x v="0"/>
    <x v="0"/>
    <x v="2"/>
    <s v="3XL"/>
    <x v="0"/>
    <n v="1"/>
    <n v="842"/>
    <x v="196"/>
    <s v="ANDHRA PRADESH"/>
  </r>
  <r>
    <s v="171-7656686-2289147"/>
    <d v="2022-06-01T00:00:00"/>
    <x v="3"/>
    <s v="Shipped"/>
    <x v="1"/>
    <x v="0"/>
    <x v="1"/>
    <x v="2"/>
    <s v="XL"/>
    <x v="0"/>
    <n v="1"/>
    <n v="786"/>
    <x v="404"/>
    <s v="KARNATAKA"/>
  </r>
  <r>
    <s v="402-4363844-9124317"/>
    <d v="2022-06-01T00:00:00"/>
    <x v="3"/>
    <s v="Shipped - Delivered to Buyer"/>
    <x v="0"/>
    <x v="0"/>
    <x v="0"/>
    <x v="0"/>
    <s v="XL"/>
    <x v="0"/>
    <n v="1"/>
    <n v="645"/>
    <x v="1"/>
    <s v="MAHARASHTRA"/>
  </r>
  <r>
    <s v="407-4540902-8204310"/>
    <d v="2022-06-01T00:00:00"/>
    <x v="3"/>
    <s v="Shipped"/>
    <x v="1"/>
    <x v="0"/>
    <x v="1"/>
    <x v="4"/>
    <s v="3XL"/>
    <x v="0"/>
    <n v="1"/>
    <n v="550"/>
    <x v="8"/>
    <s v="MAHARASHTRA"/>
  </r>
  <r>
    <s v="171-1867981-3743524"/>
    <d v="2022-06-01T00:00:00"/>
    <x v="3"/>
    <s v="Shipped"/>
    <x v="1"/>
    <x v="0"/>
    <x v="1"/>
    <x v="1"/>
    <s v="XXL"/>
    <x v="0"/>
    <n v="1"/>
    <n v="1125"/>
    <x v="404"/>
    <s v="KARNATAKA"/>
  </r>
  <r>
    <s v="408-2605103-9191510"/>
    <d v="2022-06-01T00:00:00"/>
    <x v="3"/>
    <s v="Shipped - Delivered to Buyer"/>
    <x v="0"/>
    <x v="0"/>
    <x v="0"/>
    <x v="0"/>
    <s v="M"/>
    <x v="0"/>
    <n v="1"/>
    <n v="603"/>
    <x v="290"/>
    <s v="KERALA"/>
  </r>
  <r>
    <s v="406-2519348-1230752"/>
    <d v="2022-06-01T00:00:00"/>
    <x v="3"/>
    <s v="Shipped"/>
    <x v="1"/>
    <x v="0"/>
    <x v="1"/>
    <x v="0"/>
    <s v="XL"/>
    <x v="0"/>
    <n v="1"/>
    <n v="292"/>
    <x v="0"/>
    <s v="KARNATAKA"/>
  </r>
  <r>
    <s v="405-0992255-3226724"/>
    <d v="2022-06-01T00:00:00"/>
    <x v="3"/>
    <s v="Shipped"/>
    <x v="1"/>
    <x v="0"/>
    <x v="1"/>
    <x v="2"/>
    <s v="L"/>
    <x v="0"/>
    <n v="1"/>
    <n v="581"/>
    <x v="5"/>
    <s v="TAMIL NADU"/>
  </r>
  <r>
    <s v="402-9774636-4601938"/>
    <d v="2022-06-01T00:00:00"/>
    <x v="3"/>
    <s v="Shipped - Delivered to Buyer"/>
    <x v="0"/>
    <x v="0"/>
    <x v="0"/>
    <x v="0"/>
    <s v="XL"/>
    <x v="0"/>
    <n v="1"/>
    <n v="764"/>
    <x v="1"/>
    <s v="MAHARASHTRA"/>
  </r>
  <r>
    <s v="405-5757519-1463526"/>
    <d v="2022-06-01T00:00:00"/>
    <x v="3"/>
    <s v="Shipped"/>
    <x v="1"/>
    <x v="0"/>
    <x v="1"/>
    <x v="4"/>
    <s v="XS"/>
    <x v="0"/>
    <n v="1"/>
    <n v="345"/>
    <x v="4"/>
    <s v="TELANGANA"/>
  </r>
  <r>
    <s v="404-5823709-6227549"/>
    <d v="2022-06-01T00:00:00"/>
    <x v="3"/>
    <s v="Shipped"/>
    <x v="1"/>
    <x v="0"/>
    <x v="1"/>
    <x v="0"/>
    <s v="M"/>
    <x v="0"/>
    <n v="1"/>
    <n v="735"/>
    <x v="63"/>
    <s v="TAMIL NADU"/>
  </r>
  <r>
    <s v="404-5660439-4894749"/>
    <d v="2022-06-01T00:00:00"/>
    <x v="3"/>
    <s v="Shipped"/>
    <x v="1"/>
    <x v="0"/>
    <x v="1"/>
    <x v="4"/>
    <s v="M"/>
    <x v="0"/>
    <n v="1"/>
    <n v="665"/>
    <x v="0"/>
    <s v="KARNATAKA"/>
  </r>
  <r>
    <s v="408-3810437-6001109"/>
    <d v="2022-06-01T00:00:00"/>
    <x v="3"/>
    <s v="Shipped - Delivered to Buyer"/>
    <x v="0"/>
    <x v="0"/>
    <x v="0"/>
    <x v="1"/>
    <s v="S"/>
    <x v="0"/>
    <n v="1"/>
    <n v="599"/>
    <x v="233"/>
    <s v="HIMACHAL PRADESH"/>
  </r>
  <r>
    <s v="406-7346635-7865146"/>
    <d v="2022-06-01T00:00:00"/>
    <x v="3"/>
    <s v="Shipped"/>
    <x v="1"/>
    <x v="0"/>
    <x v="1"/>
    <x v="0"/>
    <s v="XL"/>
    <x v="0"/>
    <n v="1"/>
    <n v="292"/>
    <x v="0"/>
    <s v="KARNATAKA"/>
  </r>
  <r>
    <s v="406-7346635-7865146"/>
    <d v="2022-06-01T00:00:00"/>
    <x v="3"/>
    <s v="Shipped"/>
    <x v="1"/>
    <x v="0"/>
    <x v="1"/>
    <x v="0"/>
    <s v="XL"/>
    <x v="0"/>
    <n v="1"/>
    <n v="292"/>
    <x v="0"/>
    <s v="KARNATAKA"/>
  </r>
  <r>
    <s v="408-3008166-6301126"/>
    <d v="2022-06-01T00:00:00"/>
    <x v="3"/>
    <s v="Shipped - Delivered to Buyer"/>
    <x v="0"/>
    <x v="0"/>
    <x v="0"/>
    <x v="2"/>
    <s v="L"/>
    <x v="0"/>
    <n v="1"/>
    <n v="0"/>
    <x v="17"/>
    <s v="MAHARASHTRA"/>
  </r>
  <r>
    <s v="407-8852788-2835534"/>
    <d v="2022-06-01T00:00:00"/>
    <x v="3"/>
    <s v="Shipped"/>
    <x v="1"/>
    <x v="0"/>
    <x v="1"/>
    <x v="1"/>
    <s v="3XL"/>
    <x v="0"/>
    <n v="1"/>
    <n v="464"/>
    <x v="17"/>
    <s v="MAHARASHTRA"/>
  </r>
  <r>
    <s v="407-8852788-2835534"/>
    <d v="2022-06-01T00:00:00"/>
    <x v="3"/>
    <s v="Shipped"/>
    <x v="1"/>
    <x v="0"/>
    <x v="1"/>
    <x v="3"/>
    <s v="3XL"/>
    <x v="0"/>
    <n v="1"/>
    <n v="373"/>
    <x v="17"/>
    <s v="MAHARASHTRA"/>
  </r>
  <r>
    <s v="405-0406709-6653101"/>
    <d v="2022-06-01T00:00:00"/>
    <x v="3"/>
    <s v="Shipped"/>
    <x v="1"/>
    <x v="0"/>
    <x v="1"/>
    <x v="1"/>
    <s v="S"/>
    <x v="0"/>
    <n v="1"/>
    <n v="666"/>
    <x v="196"/>
    <s v="ANDHRA PRADESH"/>
  </r>
  <r>
    <s v="406-6442986-0137165"/>
    <d v="2022-06-01T00:00:00"/>
    <x v="3"/>
    <s v="Shipped"/>
    <x v="1"/>
    <x v="0"/>
    <x v="1"/>
    <x v="0"/>
    <s v="M"/>
    <x v="0"/>
    <n v="1"/>
    <n v="735"/>
    <x v="489"/>
    <s v="ANDHRA PRADESH"/>
  </r>
  <r>
    <s v="402-0361867-9812375"/>
    <d v="2022-06-01T00:00:00"/>
    <x v="3"/>
    <s v="Shipped"/>
    <x v="1"/>
    <x v="0"/>
    <x v="1"/>
    <x v="1"/>
    <s v="XS"/>
    <x v="0"/>
    <n v="1"/>
    <n v="1072"/>
    <x v="2564"/>
    <s v="KARNATAKA"/>
  </r>
  <r>
    <s v="405-3294777-2693149"/>
    <d v="2022-06-01T00:00:00"/>
    <x v="3"/>
    <s v="Shipped"/>
    <x v="1"/>
    <x v="0"/>
    <x v="1"/>
    <x v="1"/>
    <s v="XL"/>
    <x v="0"/>
    <n v="1"/>
    <n v="622"/>
    <x v="7090"/>
    <s v="ANDHRA PRADESH"/>
  </r>
  <r>
    <s v="408-1232024-7199545"/>
    <d v="2022-06-01T00:00:00"/>
    <x v="3"/>
    <s v="Shipped"/>
    <x v="1"/>
    <x v="0"/>
    <x v="1"/>
    <x v="0"/>
    <s v="M"/>
    <x v="0"/>
    <n v="1"/>
    <n v="382"/>
    <x v="5506"/>
    <s v="KERALA"/>
  </r>
  <r>
    <s v="402-3956469-2441157"/>
    <d v="2022-06-01T00:00:00"/>
    <x v="3"/>
    <s v="Shipped - Delivered to Buyer"/>
    <x v="0"/>
    <x v="0"/>
    <x v="0"/>
    <x v="0"/>
    <s v="M"/>
    <x v="0"/>
    <n v="1"/>
    <n v="967"/>
    <x v="11"/>
    <s v="DELHI"/>
  </r>
  <r>
    <s v="407-7598159-6146730"/>
    <d v="2022-06-01T00:00:00"/>
    <x v="3"/>
    <s v="Shipped"/>
    <x v="1"/>
    <x v="0"/>
    <x v="1"/>
    <x v="2"/>
    <s v="S"/>
    <x v="0"/>
    <n v="1"/>
    <n v="842"/>
    <x v="1009"/>
    <s v="KARNATAKA"/>
  </r>
  <r>
    <s v="406-4034444-8114749"/>
    <d v="2022-06-01T00:00:00"/>
    <x v="3"/>
    <s v="Cancelled"/>
    <x v="1"/>
    <x v="0"/>
    <x v="1"/>
    <x v="0"/>
    <s v="XL"/>
    <x v="2"/>
    <n v="1"/>
    <n v="345"/>
    <x v="0"/>
    <s v="KARNATAKA"/>
  </r>
  <r>
    <s v="406-6737976-3561963"/>
    <d v="2022-06-01T00:00:00"/>
    <x v="3"/>
    <s v="Shipped - Delivered to Buyer"/>
    <x v="0"/>
    <x v="0"/>
    <x v="0"/>
    <x v="1"/>
    <s v="M"/>
    <x v="0"/>
    <n v="1"/>
    <n v="967"/>
    <x v="4"/>
    <s v="TELANGANA"/>
  </r>
  <r>
    <s v="408-1392685-7322705"/>
    <d v="2022-06-01T00:00:00"/>
    <x v="3"/>
    <s v="Shipped"/>
    <x v="1"/>
    <x v="0"/>
    <x v="0"/>
    <x v="1"/>
    <s v="L"/>
    <x v="0"/>
    <n v="1"/>
    <n v="0"/>
    <x v="2892"/>
    <s v="CHHATTISGARH"/>
  </r>
  <r>
    <s v="402-1453158-9791553"/>
    <d v="2022-06-01T00:00:00"/>
    <x v="3"/>
    <s v="Shipped"/>
    <x v="1"/>
    <x v="0"/>
    <x v="1"/>
    <x v="0"/>
    <s v="L"/>
    <x v="0"/>
    <n v="1"/>
    <n v="359"/>
    <x v="904"/>
    <s v="TELANGANA"/>
  </r>
  <r>
    <s v="402-1453158-9791553"/>
    <d v="2022-06-01T00:00:00"/>
    <x v="3"/>
    <s v="Shipped"/>
    <x v="1"/>
    <x v="0"/>
    <x v="1"/>
    <x v="0"/>
    <s v="L"/>
    <x v="0"/>
    <n v="1"/>
    <n v="333"/>
    <x v="904"/>
    <s v="TELANGANA"/>
  </r>
  <r>
    <s v="405-1918776-7571531"/>
    <d v="2022-06-01T00:00:00"/>
    <x v="3"/>
    <s v="Shipped"/>
    <x v="1"/>
    <x v="0"/>
    <x v="1"/>
    <x v="1"/>
    <s v="XL"/>
    <x v="0"/>
    <n v="1"/>
    <n v="1186"/>
    <x v="11"/>
    <s v="DELHI"/>
  </r>
  <r>
    <s v="171-9627915-4953901"/>
    <d v="2022-06-01T00:00:00"/>
    <x v="3"/>
    <s v="Shipped - Delivered to Buyer"/>
    <x v="0"/>
    <x v="0"/>
    <x v="0"/>
    <x v="1"/>
    <s v="L"/>
    <x v="0"/>
    <n v="1"/>
    <n v="759"/>
    <x v="47"/>
    <s v="JAMMU &amp; KASHMIR"/>
  </r>
  <r>
    <s v="407-3107862-6123506"/>
    <d v="2022-06-01T00:00:00"/>
    <x v="3"/>
    <s v="Shipped"/>
    <x v="1"/>
    <x v="0"/>
    <x v="1"/>
    <x v="0"/>
    <s v="XXL"/>
    <x v="0"/>
    <n v="1"/>
    <n v="399"/>
    <x v="1"/>
    <s v="MAHARASHTRA"/>
  </r>
  <r>
    <s v="404-8981018-3394737"/>
    <d v="2022-06-01T00:00:00"/>
    <x v="3"/>
    <s v="Shipped"/>
    <x v="1"/>
    <x v="0"/>
    <x v="1"/>
    <x v="1"/>
    <s v="XL"/>
    <x v="0"/>
    <n v="1"/>
    <n v="517"/>
    <x v="8"/>
    <s v="MAHARASHTRA"/>
  </r>
  <r>
    <s v="403-5560609-7441938"/>
    <d v="2022-06-01T00:00:00"/>
    <x v="3"/>
    <s v="Shipped"/>
    <x v="1"/>
    <x v="0"/>
    <x v="1"/>
    <x v="1"/>
    <s v="XL"/>
    <x v="0"/>
    <n v="1"/>
    <n v="560"/>
    <x v="89"/>
    <s v="MAHARASHTRA"/>
  </r>
  <r>
    <s v="403-2798979-4744306"/>
    <d v="2022-06-01T00:00:00"/>
    <x v="3"/>
    <s v="Shipped"/>
    <x v="1"/>
    <x v="0"/>
    <x v="1"/>
    <x v="1"/>
    <s v="XL"/>
    <x v="0"/>
    <n v="1"/>
    <n v="736"/>
    <x v="89"/>
    <s v="MAHARASHTRA"/>
  </r>
  <r>
    <s v="404-3763096-4407518"/>
    <d v="2022-06-01T00:00:00"/>
    <x v="3"/>
    <s v="Shipped - Delivered to Buyer"/>
    <x v="0"/>
    <x v="0"/>
    <x v="0"/>
    <x v="4"/>
    <s v="S"/>
    <x v="0"/>
    <n v="1"/>
    <n v="473"/>
    <x v="5"/>
    <s v="TAMIL NADU"/>
  </r>
  <r>
    <s v="171-1170156-5059516"/>
    <d v="2022-06-01T00:00:00"/>
    <x v="3"/>
    <s v="Shipped"/>
    <x v="1"/>
    <x v="0"/>
    <x v="1"/>
    <x v="2"/>
    <s v="3XL"/>
    <x v="0"/>
    <n v="1"/>
    <n v="786"/>
    <x v="150"/>
    <s v="PUNJAB"/>
  </r>
  <r>
    <s v="405-5212698-6745102"/>
    <d v="2022-06-01T00:00:00"/>
    <x v="3"/>
    <s v="Shipped - Delivered to Buyer"/>
    <x v="0"/>
    <x v="0"/>
    <x v="0"/>
    <x v="0"/>
    <s v="S"/>
    <x v="0"/>
    <n v="1"/>
    <n v="565"/>
    <x v="4"/>
    <s v="TELANGANA"/>
  </r>
  <r>
    <s v="406-1030196-2724317"/>
    <d v="2022-06-01T00:00:00"/>
    <x v="3"/>
    <s v="Shipped"/>
    <x v="1"/>
    <x v="0"/>
    <x v="1"/>
    <x v="2"/>
    <s v="S"/>
    <x v="0"/>
    <n v="1"/>
    <n v="859"/>
    <x v="52"/>
    <s v="HARYANA"/>
  </r>
  <r>
    <s v="171-3013478-8578726"/>
    <d v="2022-06-01T00:00:00"/>
    <x v="3"/>
    <s v="Shipped"/>
    <x v="1"/>
    <x v="0"/>
    <x v="1"/>
    <x v="3"/>
    <s v="M"/>
    <x v="0"/>
    <n v="1"/>
    <n v="855"/>
    <x v="11"/>
    <s v="DELHI"/>
  </r>
  <r>
    <s v="171-3013478-8578726"/>
    <d v="2022-06-01T00:00:00"/>
    <x v="3"/>
    <s v="Shipped"/>
    <x v="1"/>
    <x v="0"/>
    <x v="1"/>
    <x v="1"/>
    <s v="S"/>
    <x v="0"/>
    <n v="1"/>
    <n v="664"/>
    <x v="11"/>
    <s v="DELHI"/>
  </r>
  <r>
    <s v="405-2325662-8801112"/>
    <d v="2022-06-01T00:00:00"/>
    <x v="3"/>
    <s v="Shipped"/>
    <x v="1"/>
    <x v="0"/>
    <x v="1"/>
    <x v="0"/>
    <s v="S"/>
    <x v="0"/>
    <n v="1"/>
    <n v="496"/>
    <x v="921"/>
    <s v="PUNJAB"/>
  </r>
  <r>
    <s v="406-2140959-1328366"/>
    <d v="2022-06-01T00:00:00"/>
    <x v="3"/>
    <s v="Shipped - Delivered to Buyer"/>
    <x v="0"/>
    <x v="0"/>
    <x v="0"/>
    <x v="2"/>
    <s v="M"/>
    <x v="0"/>
    <n v="1"/>
    <n v="725"/>
    <x v="167"/>
    <s v="TELANGANA"/>
  </r>
  <r>
    <s v="402-1802800-7501130"/>
    <d v="2022-06-01T00:00:00"/>
    <x v="3"/>
    <s v="Shipped - Returned to Seller"/>
    <x v="0"/>
    <x v="0"/>
    <x v="0"/>
    <x v="0"/>
    <s v="XS"/>
    <x v="0"/>
    <n v="1"/>
    <n v="399"/>
    <x v="318"/>
    <s v="GOA"/>
  </r>
  <r>
    <s v="407-9950050-9730756"/>
    <d v="2022-06-01T00:00:00"/>
    <x v="3"/>
    <s v="Shipped"/>
    <x v="1"/>
    <x v="0"/>
    <x v="1"/>
    <x v="1"/>
    <s v="XXL"/>
    <x v="0"/>
    <n v="1"/>
    <n v="629"/>
    <x v="4"/>
    <s v="TELANGANA"/>
  </r>
  <r>
    <s v="408-7179829-0981141"/>
    <d v="2022-06-01T00:00:00"/>
    <x v="3"/>
    <s v="Cancelled"/>
    <x v="1"/>
    <x v="0"/>
    <x v="1"/>
    <x v="2"/>
    <s v="XL"/>
    <x v="1"/>
    <n v="0"/>
    <n v="0"/>
    <x v="166"/>
    <s v="JHARKHAND"/>
  </r>
  <r>
    <s v="402-1213791-7909109"/>
    <d v="2022-06-01T00:00:00"/>
    <x v="3"/>
    <s v="Shipped - Delivered to Buyer"/>
    <x v="0"/>
    <x v="0"/>
    <x v="0"/>
    <x v="2"/>
    <s v="XL"/>
    <x v="0"/>
    <n v="1"/>
    <n v="659"/>
    <x v="2"/>
    <s v="UTTAR PRADESH"/>
  </r>
  <r>
    <s v="402-8671948-6932341"/>
    <d v="2022-06-01T00:00:00"/>
    <x v="3"/>
    <s v="Shipped - Delivered to Buyer"/>
    <x v="0"/>
    <x v="0"/>
    <x v="0"/>
    <x v="0"/>
    <s v="S"/>
    <x v="0"/>
    <n v="1"/>
    <n v="305"/>
    <x v="17"/>
    <s v="MAHARASHTRA"/>
  </r>
  <r>
    <s v="407-1891024-8088340"/>
    <d v="2022-06-01T00:00:00"/>
    <x v="3"/>
    <s v="Shipped"/>
    <x v="1"/>
    <x v="0"/>
    <x v="1"/>
    <x v="0"/>
    <s v="M"/>
    <x v="0"/>
    <n v="1"/>
    <n v="468"/>
    <x v="1"/>
    <s v="MAHARASHTRA"/>
  </r>
  <r>
    <s v="404-6398630-8660334"/>
    <d v="2022-06-01T00:00:00"/>
    <x v="3"/>
    <s v="Cancelled"/>
    <x v="1"/>
    <x v="0"/>
    <x v="1"/>
    <x v="0"/>
    <s v="3XL"/>
    <x v="1"/>
    <n v="0"/>
    <n v="0"/>
    <x v="20"/>
    <s v="ANDHRA PRADESH"/>
  </r>
  <r>
    <s v="404-1853914-5061101"/>
    <d v="2022-06-01T00:00:00"/>
    <x v="3"/>
    <s v="Shipped"/>
    <x v="1"/>
    <x v="0"/>
    <x v="1"/>
    <x v="0"/>
    <s v="L"/>
    <x v="0"/>
    <n v="1"/>
    <n v="435"/>
    <x v="1107"/>
    <s v="ANDHRA PRADESH"/>
  </r>
  <r>
    <s v="405-4385291-9853967"/>
    <d v="2022-06-01T00:00:00"/>
    <x v="3"/>
    <s v="Shipped - Delivered to Buyer"/>
    <x v="0"/>
    <x v="0"/>
    <x v="0"/>
    <x v="1"/>
    <s v="M"/>
    <x v="0"/>
    <n v="1"/>
    <n v="579"/>
    <x v="66"/>
    <s v="MAHARASHTRA"/>
  </r>
  <r>
    <s v="406-5093641-3325157"/>
    <d v="2022-06-01T00:00:00"/>
    <x v="3"/>
    <s v="Shipped"/>
    <x v="1"/>
    <x v="0"/>
    <x v="1"/>
    <x v="0"/>
    <s v="M"/>
    <x v="0"/>
    <n v="1"/>
    <n v="467"/>
    <x v="4"/>
    <s v="TELANGANA"/>
  </r>
  <r>
    <s v="402-1729480-9767560"/>
    <d v="2022-06-01T00:00:00"/>
    <x v="3"/>
    <s v="Shipped"/>
    <x v="1"/>
    <x v="0"/>
    <x v="1"/>
    <x v="0"/>
    <s v="XL"/>
    <x v="0"/>
    <n v="1"/>
    <n v="449"/>
    <x v="0"/>
    <s v="KARNATAKA"/>
  </r>
  <r>
    <s v="407-5234924-5395563"/>
    <d v="2022-06-01T00:00:00"/>
    <x v="3"/>
    <s v="Shipped - Delivered to Buyer"/>
    <x v="0"/>
    <x v="0"/>
    <x v="0"/>
    <x v="0"/>
    <s v="M"/>
    <x v="0"/>
    <n v="1"/>
    <n v="568"/>
    <x v="11"/>
    <s v="DELHI"/>
  </r>
  <r>
    <s v="405-0162181-4789946"/>
    <d v="2022-06-01T00:00:00"/>
    <x v="3"/>
    <s v="Shipped"/>
    <x v="1"/>
    <x v="0"/>
    <x v="1"/>
    <x v="0"/>
    <s v="6XL"/>
    <x v="0"/>
    <n v="1"/>
    <n v="728"/>
    <x v="707"/>
    <s v="RAJASTHAN"/>
  </r>
  <r>
    <s v="404-6523220-4171508"/>
    <d v="2022-06-01T00:00:00"/>
    <x v="3"/>
    <s v="Cancelled"/>
    <x v="1"/>
    <x v="0"/>
    <x v="1"/>
    <x v="0"/>
    <s v="M"/>
    <x v="1"/>
    <n v="0"/>
    <n v="0"/>
    <x v="1107"/>
    <s v="ANDHRA PRADESH"/>
  </r>
  <r>
    <s v="402-2734115-0503522"/>
    <d v="2022-06-01T00:00:00"/>
    <x v="3"/>
    <s v="Shipped"/>
    <x v="1"/>
    <x v="0"/>
    <x v="1"/>
    <x v="4"/>
    <s v="XL"/>
    <x v="0"/>
    <n v="1"/>
    <n v="518"/>
    <x v="5"/>
    <s v="TAMIL NADU"/>
  </r>
  <r>
    <s v="402-2734115-0503522"/>
    <d v="2022-06-01T00:00:00"/>
    <x v="3"/>
    <s v="Shipped"/>
    <x v="1"/>
    <x v="0"/>
    <x v="1"/>
    <x v="1"/>
    <s v="L"/>
    <x v="0"/>
    <n v="1"/>
    <n v="643"/>
    <x v="5"/>
    <s v="TAMIL NADU"/>
  </r>
  <r>
    <s v="171-3323289-3692326"/>
    <d v="2022-06-01T00:00:00"/>
    <x v="3"/>
    <s v="Shipped"/>
    <x v="1"/>
    <x v="0"/>
    <x v="1"/>
    <x v="1"/>
    <s v="XXL"/>
    <x v="0"/>
    <n v="1"/>
    <n v="641"/>
    <x v="648"/>
    <s v="PUDUCHERRY"/>
  </r>
  <r>
    <s v="402-6793334-0610754"/>
    <d v="2022-06-01T00:00:00"/>
    <x v="3"/>
    <s v="Shipped"/>
    <x v="1"/>
    <x v="0"/>
    <x v="1"/>
    <x v="1"/>
    <s v="XL"/>
    <x v="0"/>
    <n v="1"/>
    <n v="635"/>
    <x v="115"/>
    <s v="TELANGANA"/>
  </r>
  <r>
    <s v="405-4945057-9376333"/>
    <d v="2022-06-01T00:00:00"/>
    <x v="3"/>
    <s v="Shipped - Delivered to Buyer"/>
    <x v="0"/>
    <x v="0"/>
    <x v="0"/>
    <x v="2"/>
    <s v="XS"/>
    <x v="0"/>
    <n v="1"/>
    <n v="741"/>
    <x v="17"/>
    <s v="MAHARASHTRA"/>
  </r>
  <r>
    <s v="405-8586483-1197923"/>
    <d v="2022-06-01T00:00:00"/>
    <x v="3"/>
    <s v="Shipped"/>
    <x v="1"/>
    <x v="0"/>
    <x v="1"/>
    <x v="4"/>
    <s v="M"/>
    <x v="0"/>
    <n v="1"/>
    <n v="360"/>
    <x v="293"/>
    <s v="UTTAR PRADESH"/>
  </r>
  <r>
    <s v="408-7528798-5179523"/>
    <d v="2022-06-01T00:00:00"/>
    <x v="3"/>
    <s v="Shipped"/>
    <x v="1"/>
    <x v="0"/>
    <x v="1"/>
    <x v="4"/>
    <s v="XL"/>
    <x v="0"/>
    <n v="1"/>
    <n v="497"/>
    <x v="418"/>
    <s v="TAMIL NADU"/>
  </r>
  <r>
    <s v="408-8709524-7832317"/>
    <d v="2022-06-01T00:00:00"/>
    <x v="3"/>
    <s v="Shipped"/>
    <x v="1"/>
    <x v="0"/>
    <x v="0"/>
    <x v="2"/>
    <s v="XL"/>
    <x v="0"/>
    <n v="1"/>
    <n v="0"/>
    <x v="25"/>
    <s v="WEST BENGAL"/>
  </r>
  <r>
    <s v="407-7956098-8549961"/>
    <d v="2022-06-01T00:00:00"/>
    <x v="3"/>
    <s v="Shipped"/>
    <x v="1"/>
    <x v="0"/>
    <x v="1"/>
    <x v="2"/>
    <s v="XL"/>
    <x v="0"/>
    <n v="1"/>
    <n v="735"/>
    <x v="19"/>
    <s v="UTTAR PRADESH"/>
  </r>
  <r>
    <s v="407-0658285-2049126"/>
    <d v="2022-06-01T00:00:00"/>
    <x v="3"/>
    <s v="Shipped - Delivered to Buyer"/>
    <x v="0"/>
    <x v="0"/>
    <x v="0"/>
    <x v="2"/>
    <s v="XL"/>
    <x v="0"/>
    <n v="1"/>
    <n v="735"/>
    <x v="19"/>
    <s v="UTTAR PRADESH"/>
  </r>
  <r>
    <s v="408-6490796-0249925"/>
    <d v="2022-06-01T00:00:00"/>
    <x v="3"/>
    <s v="Shipped"/>
    <x v="1"/>
    <x v="0"/>
    <x v="1"/>
    <x v="1"/>
    <s v="L"/>
    <x v="0"/>
    <n v="1"/>
    <n v="0"/>
    <x v="5"/>
    <s v="TAMIL NADU"/>
  </r>
  <r>
    <s v="404-5324016-4214744"/>
    <d v="2022-06-01T00:00:00"/>
    <x v="3"/>
    <s v="Shipped - Delivered to Buyer"/>
    <x v="0"/>
    <x v="0"/>
    <x v="0"/>
    <x v="0"/>
    <s v="XXL"/>
    <x v="0"/>
    <n v="1"/>
    <n v="301"/>
    <x v="415"/>
    <s v="UTTAR PRADESH"/>
  </r>
  <r>
    <s v="171-5063083-6265166"/>
    <d v="2022-06-01T00:00:00"/>
    <x v="3"/>
    <s v="Shipped"/>
    <x v="1"/>
    <x v="0"/>
    <x v="1"/>
    <x v="2"/>
    <s v="XXL"/>
    <x v="0"/>
    <n v="1"/>
    <n v="842"/>
    <x v="276"/>
    <s v="TAMIL NADU"/>
  </r>
  <r>
    <s v="171-3906684-5554720"/>
    <d v="2022-06-01T00:00:00"/>
    <x v="3"/>
    <s v="Shipped"/>
    <x v="1"/>
    <x v="0"/>
    <x v="1"/>
    <x v="2"/>
    <s v="XXL"/>
    <x v="0"/>
    <n v="1"/>
    <n v="940"/>
    <x v="276"/>
    <s v="TAMIL NADU"/>
  </r>
  <r>
    <s v="406-1584913-0896303"/>
    <d v="2022-06-01T00:00:00"/>
    <x v="3"/>
    <s v="Shipped - Delivered to Buyer"/>
    <x v="0"/>
    <x v="0"/>
    <x v="0"/>
    <x v="1"/>
    <s v="3XL"/>
    <x v="0"/>
    <n v="1"/>
    <n v="455"/>
    <x v="5"/>
    <s v="TAMIL NADU"/>
  </r>
  <r>
    <s v="405-9082290-8289116"/>
    <d v="2022-06-01T00:00:00"/>
    <x v="3"/>
    <s v="Shipped - Delivered to Buyer"/>
    <x v="0"/>
    <x v="0"/>
    <x v="0"/>
    <x v="0"/>
    <s v="XXL"/>
    <x v="0"/>
    <n v="1"/>
    <n v="318"/>
    <x v="4"/>
    <s v="TELANGANA"/>
  </r>
  <r>
    <s v="407-8430254-8822745"/>
    <d v="2022-06-01T00:00:00"/>
    <x v="3"/>
    <s v="Shipped"/>
    <x v="1"/>
    <x v="0"/>
    <x v="1"/>
    <x v="0"/>
    <s v="M"/>
    <x v="0"/>
    <n v="1"/>
    <n v="709"/>
    <x v="0"/>
    <s v="KARNATAKA"/>
  </r>
  <r>
    <s v="406-3274616-2702732"/>
    <d v="2022-06-01T00:00:00"/>
    <x v="3"/>
    <s v="Shipped"/>
    <x v="1"/>
    <x v="0"/>
    <x v="1"/>
    <x v="0"/>
    <s v="XXL"/>
    <x v="0"/>
    <n v="1"/>
    <n v="698"/>
    <x v="1848"/>
    <s v="BIHAR"/>
  </r>
  <r>
    <s v="406-2054504-0892323"/>
    <d v="2022-06-01T00:00:00"/>
    <x v="3"/>
    <s v="Shipped - Delivered to Buyer"/>
    <x v="0"/>
    <x v="0"/>
    <x v="0"/>
    <x v="4"/>
    <s v="S"/>
    <x v="0"/>
    <n v="1"/>
    <n v="388"/>
    <x v="49"/>
    <s v="GUJARAT"/>
  </r>
  <r>
    <s v="402-1310284-6777157"/>
    <d v="2022-06-01T00:00:00"/>
    <x v="3"/>
    <s v="Shipped"/>
    <x v="1"/>
    <x v="0"/>
    <x v="1"/>
    <x v="2"/>
    <s v="S"/>
    <x v="0"/>
    <n v="1"/>
    <n v="791"/>
    <x v="0"/>
    <s v="KARNATAKA"/>
  </r>
  <r>
    <s v="403-2604839-1760360"/>
    <d v="2022-06-01T00:00:00"/>
    <x v="3"/>
    <s v="Shipped"/>
    <x v="1"/>
    <x v="0"/>
    <x v="1"/>
    <x v="0"/>
    <s v="XXL"/>
    <x v="0"/>
    <n v="1"/>
    <n v="764"/>
    <x v="11"/>
    <s v="DELHI"/>
  </r>
  <r>
    <s v="403-2604839-1760360"/>
    <d v="2022-06-01T00:00:00"/>
    <x v="3"/>
    <s v="Shipped"/>
    <x v="1"/>
    <x v="0"/>
    <x v="1"/>
    <x v="0"/>
    <s v="XXL"/>
    <x v="0"/>
    <n v="1"/>
    <n v="698"/>
    <x v="11"/>
    <s v="DELHI"/>
  </r>
  <r>
    <s v="405-2338813-5862757"/>
    <d v="2022-06-01T00:00:00"/>
    <x v="3"/>
    <s v="Shipped - Delivered to Buyer"/>
    <x v="0"/>
    <x v="0"/>
    <x v="0"/>
    <x v="0"/>
    <s v="3XL"/>
    <x v="0"/>
    <n v="1"/>
    <n v="387"/>
    <x v="1133"/>
    <s v="ASSAM"/>
  </r>
  <r>
    <s v="407-2449610-7476365"/>
    <d v="2022-06-01T00:00:00"/>
    <x v="3"/>
    <s v="Shipped"/>
    <x v="1"/>
    <x v="0"/>
    <x v="1"/>
    <x v="2"/>
    <s v="XS"/>
    <x v="0"/>
    <n v="1"/>
    <n v="989"/>
    <x v="136"/>
    <s v="ANDHRA PRADESH"/>
  </r>
  <r>
    <s v="407-2449610-7476365"/>
    <d v="2022-06-01T00:00:00"/>
    <x v="3"/>
    <s v="Shipped"/>
    <x v="1"/>
    <x v="0"/>
    <x v="1"/>
    <x v="2"/>
    <s v="S"/>
    <x v="0"/>
    <n v="1"/>
    <n v="791"/>
    <x v="136"/>
    <s v="ANDHRA PRADESH"/>
  </r>
  <r>
    <s v="406-6188812-8068350"/>
    <d v="2022-06-01T00:00:00"/>
    <x v="3"/>
    <s v="Shipped"/>
    <x v="1"/>
    <x v="0"/>
    <x v="1"/>
    <x v="1"/>
    <s v="3XL"/>
    <x v="0"/>
    <n v="1"/>
    <n v="664"/>
    <x v="168"/>
    <s v="MAHARASHTRA"/>
  </r>
  <r>
    <s v="403-3629973-3739552"/>
    <d v="2022-06-01T00:00:00"/>
    <x v="3"/>
    <s v="Shipped"/>
    <x v="1"/>
    <x v="0"/>
    <x v="1"/>
    <x v="0"/>
    <s v="XXL"/>
    <x v="0"/>
    <n v="1"/>
    <n v="735"/>
    <x v="8"/>
    <s v="MAHARASHTRA"/>
  </r>
  <r>
    <s v="406-9291498-4721121"/>
    <d v="2022-06-01T00:00:00"/>
    <x v="3"/>
    <s v="Shipped"/>
    <x v="1"/>
    <x v="0"/>
    <x v="1"/>
    <x v="0"/>
    <s v="S"/>
    <x v="0"/>
    <n v="1"/>
    <n v="397"/>
    <x v="15"/>
    <s v="JHARKHAND"/>
  </r>
  <r>
    <s v="402-8371291-6493144"/>
    <d v="2022-06-01T00:00:00"/>
    <x v="3"/>
    <s v="Shipped"/>
    <x v="1"/>
    <x v="0"/>
    <x v="1"/>
    <x v="0"/>
    <s v="M"/>
    <x v="0"/>
    <n v="1"/>
    <n v="382"/>
    <x v="0"/>
    <s v="KARNATAKA"/>
  </r>
  <r>
    <s v="408-7318449-7091508"/>
    <d v="2022-06-01T00:00:00"/>
    <x v="3"/>
    <s v="Shipped"/>
    <x v="1"/>
    <x v="0"/>
    <x v="1"/>
    <x v="0"/>
    <s v="M"/>
    <x v="0"/>
    <n v="1"/>
    <n v="499"/>
    <x v="190"/>
    <s v="ANDHRA PRADESH"/>
  </r>
  <r>
    <s v="405-3587121-0735530"/>
    <d v="2022-06-01T00:00:00"/>
    <x v="3"/>
    <s v="Shipped"/>
    <x v="1"/>
    <x v="0"/>
    <x v="1"/>
    <x v="0"/>
    <s v="S"/>
    <x v="0"/>
    <n v="1"/>
    <n v="486"/>
    <x v="3289"/>
    <s v="UTTAR PRADESH"/>
  </r>
  <r>
    <s v="407-1969549-7589121"/>
    <d v="2022-06-01T00:00:00"/>
    <x v="3"/>
    <s v="Shipped"/>
    <x v="1"/>
    <x v="0"/>
    <x v="1"/>
    <x v="1"/>
    <s v="L"/>
    <x v="0"/>
    <n v="1"/>
    <n v="771"/>
    <x v="1776"/>
    <s v="JHARKHAND"/>
  </r>
  <r>
    <s v="407-8320886-2189149"/>
    <d v="2022-06-01T00:00:00"/>
    <x v="3"/>
    <s v="Shipped"/>
    <x v="1"/>
    <x v="0"/>
    <x v="1"/>
    <x v="0"/>
    <s v="XXL"/>
    <x v="0"/>
    <n v="1"/>
    <n v="301"/>
    <x v="63"/>
    <s v="TAMIL NADU"/>
  </r>
  <r>
    <s v="406-1151170-2814769"/>
    <d v="2022-06-01T00:00:00"/>
    <x v="3"/>
    <s v="Shipped"/>
    <x v="1"/>
    <x v="0"/>
    <x v="1"/>
    <x v="0"/>
    <s v="L"/>
    <x v="0"/>
    <n v="1"/>
    <n v="435"/>
    <x v="17"/>
    <s v="MAHARASHTRA"/>
  </r>
  <r>
    <s v="171-2109427-4849967"/>
    <d v="2022-06-01T00:00:00"/>
    <x v="3"/>
    <s v="Shipped"/>
    <x v="1"/>
    <x v="0"/>
    <x v="1"/>
    <x v="0"/>
    <s v="XXL"/>
    <x v="0"/>
    <n v="1"/>
    <n v="458"/>
    <x v="272"/>
    <s v="KERALA"/>
  </r>
  <r>
    <s v="407-9550082-5225951"/>
    <d v="2022-06-01T00:00:00"/>
    <x v="3"/>
    <s v="Shipped"/>
    <x v="1"/>
    <x v="0"/>
    <x v="1"/>
    <x v="4"/>
    <s v="XS"/>
    <x v="0"/>
    <n v="1"/>
    <n v="625"/>
    <x v="4"/>
    <s v="TELANGANA"/>
  </r>
  <r>
    <s v="171-6138216-5245148"/>
    <d v="2022-06-01T00:00:00"/>
    <x v="3"/>
    <s v="Shipped"/>
    <x v="1"/>
    <x v="0"/>
    <x v="1"/>
    <x v="1"/>
    <s v="S"/>
    <x v="0"/>
    <n v="1"/>
    <n v="761"/>
    <x v="1"/>
    <s v="MAHARASHTRA"/>
  </r>
  <r>
    <s v="402-0125163-3484342"/>
    <d v="2022-06-01T00:00:00"/>
    <x v="3"/>
    <s v="Shipped - Delivered to Buyer"/>
    <x v="0"/>
    <x v="0"/>
    <x v="0"/>
    <x v="1"/>
    <s v="L"/>
    <x v="0"/>
    <n v="1"/>
    <n v="1186"/>
    <x v="4"/>
    <s v="TELANGANA"/>
  </r>
  <r>
    <s v="404-1979472-0276364"/>
    <d v="2022-06-01T00:00:00"/>
    <x v="3"/>
    <s v="Shipped"/>
    <x v="1"/>
    <x v="0"/>
    <x v="1"/>
    <x v="1"/>
    <s v="S"/>
    <x v="0"/>
    <n v="1"/>
    <n v="641"/>
    <x v="1741"/>
    <s v="MAHARASHTRA"/>
  </r>
  <r>
    <s v="404-1792872-9154715"/>
    <d v="2022-06-01T00:00:00"/>
    <x v="3"/>
    <s v="Shipped - Delivered to Buyer"/>
    <x v="0"/>
    <x v="0"/>
    <x v="0"/>
    <x v="1"/>
    <s v="XXL"/>
    <x v="0"/>
    <n v="1"/>
    <n v="999"/>
    <x v="365"/>
    <s v="KERALA"/>
  </r>
  <r>
    <s v="171-9244915-5430761"/>
    <d v="2022-06-01T00:00:00"/>
    <x v="3"/>
    <s v="Shipped"/>
    <x v="1"/>
    <x v="0"/>
    <x v="1"/>
    <x v="0"/>
    <s v="XL"/>
    <x v="0"/>
    <n v="1"/>
    <n v="318"/>
    <x v="17"/>
    <s v="MAHARASHTRA"/>
  </r>
  <r>
    <s v="404-9909575-9771546"/>
    <d v="2022-06-01T00:00:00"/>
    <x v="3"/>
    <s v="Shipped - Delivered to Buyer"/>
    <x v="0"/>
    <x v="0"/>
    <x v="0"/>
    <x v="5"/>
    <s v="L"/>
    <x v="0"/>
    <n v="1"/>
    <n v="377"/>
    <x v="0"/>
    <s v="KARNATAKA"/>
  </r>
  <r>
    <s v="406-9481835-4393147"/>
    <d v="2022-06-01T00:00:00"/>
    <x v="3"/>
    <s v="Shipped"/>
    <x v="1"/>
    <x v="0"/>
    <x v="1"/>
    <x v="0"/>
    <s v="S"/>
    <x v="0"/>
    <n v="1"/>
    <n v="550"/>
    <x v="4"/>
    <s v="TELANGANA"/>
  </r>
  <r>
    <s v="171-5962638-3930706"/>
    <d v="2022-06-01T00:00:00"/>
    <x v="3"/>
    <s v="Shipped"/>
    <x v="1"/>
    <x v="0"/>
    <x v="1"/>
    <x v="1"/>
    <s v="XXL"/>
    <x v="0"/>
    <n v="1"/>
    <n v="837"/>
    <x v="0"/>
    <s v="KARNATAKA"/>
  </r>
  <r>
    <s v="403-1967624-7741964"/>
    <d v="2022-06-01T00:00:00"/>
    <x v="3"/>
    <s v="Shipped"/>
    <x v="1"/>
    <x v="0"/>
    <x v="1"/>
    <x v="0"/>
    <s v="3XL"/>
    <x v="0"/>
    <n v="1"/>
    <n v="496"/>
    <x v="0"/>
    <s v="KARNATAKA"/>
  </r>
  <r>
    <s v="403-3926873-0360319"/>
    <d v="2022-06-01T00:00:00"/>
    <x v="3"/>
    <s v="Shipped"/>
    <x v="1"/>
    <x v="0"/>
    <x v="1"/>
    <x v="4"/>
    <s v="XXL"/>
    <x v="0"/>
    <n v="1"/>
    <n v="522"/>
    <x v="11"/>
    <s v="DELHI"/>
  </r>
  <r>
    <s v="406-0619591-3957125"/>
    <d v="2022-06-01T00:00:00"/>
    <x v="3"/>
    <s v="Shipped"/>
    <x v="1"/>
    <x v="0"/>
    <x v="1"/>
    <x v="1"/>
    <s v="M"/>
    <x v="0"/>
    <n v="1"/>
    <n v="847"/>
    <x v="1389"/>
    <s v="TAMIL NADU"/>
  </r>
  <r>
    <s v="406-0619591-3957125"/>
    <d v="2022-06-01T00:00:00"/>
    <x v="3"/>
    <s v="Shipped"/>
    <x v="1"/>
    <x v="0"/>
    <x v="1"/>
    <x v="0"/>
    <s v="M"/>
    <x v="0"/>
    <n v="1"/>
    <n v="435"/>
    <x v="1389"/>
    <s v="TAMIL NADU"/>
  </r>
  <r>
    <s v="402-3083647-3078736"/>
    <d v="2022-06-01T00:00:00"/>
    <x v="3"/>
    <s v="Shipped"/>
    <x v="1"/>
    <x v="0"/>
    <x v="1"/>
    <x v="2"/>
    <s v="M"/>
    <x v="0"/>
    <n v="1"/>
    <n v="786"/>
    <x v="0"/>
    <s v="KARNATAKA"/>
  </r>
  <r>
    <s v="404-9053399-5538724"/>
    <d v="2022-06-01T00:00:00"/>
    <x v="3"/>
    <s v="Shipped"/>
    <x v="1"/>
    <x v="0"/>
    <x v="1"/>
    <x v="2"/>
    <s v="XS"/>
    <x v="0"/>
    <n v="1"/>
    <n v="735"/>
    <x v="1463"/>
    <s v="TAMIL NADU"/>
  </r>
  <r>
    <s v="171-8676232-1539500"/>
    <d v="2022-06-01T00:00:00"/>
    <x v="3"/>
    <s v="Shipped - Returned to Seller"/>
    <x v="0"/>
    <x v="0"/>
    <x v="0"/>
    <x v="1"/>
    <s v="M"/>
    <x v="0"/>
    <n v="1"/>
    <n v="999"/>
    <x v="140"/>
    <s v="UTTAR PRADESH"/>
  </r>
  <r>
    <s v="403-2011160-4699531"/>
    <d v="2022-06-01T00:00:00"/>
    <x v="3"/>
    <s v="Shipped"/>
    <x v="1"/>
    <x v="0"/>
    <x v="1"/>
    <x v="0"/>
    <s v="M"/>
    <x v="0"/>
    <n v="1"/>
    <n v="698"/>
    <x v="81"/>
    <s v="HARYANA"/>
  </r>
  <r>
    <s v="407-5044673-8012341"/>
    <d v="2022-06-01T00:00:00"/>
    <x v="3"/>
    <s v="Shipped"/>
    <x v="1"/>
    <x v="0"/>
    <x v="1"/>
    <x v="0"/>
    <s v="S"/>
    <x v="0"/>
    <n v="1"/>
    <n v="625"/>
    <x v="0"/>
    <s v="KARNATAKA"/>
  </r>
  <r>
    <s v="407-5542711-5769110"/>
    <d v="2022-06-01T00:00:00"/>
    <x v="3"/>
    <s v="Shipped"/>
    <x v="1"/>
    <x v="0"/>
    <x v="1"/>
    <x v="0"/>
    <s v="L"/>
    <x v="0"/>
    <n v="1"/>
    <n v="301"/>
    <x v="1"/>
    <s v="MAHARASHTRA"/>
  </r>
  <r>
    <s v="408-8509490-4041152"/>
    <d v="2022-06-01T00:00:00"/>
    <x v="3"/>
    <s v="Shipped"/>
    <x v="1"/>
    <x v="0"/>
    <x v="1"/>
    <x v="4"/>
    <s v="S"/>
    <x v="0"/>
    <n v="1"/>
    <n v="487"/>
    <x v="11"/>
    <s v="DELHI"/>
  </r>
  <r>
    <s v="402-9121173-3873936"/>
    <d v="2022-06-01T00:00:00"/>
    <x v="3"/>
    <s v="Shipped - Delivered to Buyer"/>
    <x v="0"/>
    <x v="0"/>
    <x v="0"/>
    <x v="1"/>
    <s v="L"/>
    <x v="0"/>
    <n v="1"/>
    <n v="1399"/>
    <x v="0"/>
    <s v="KARNATAKA"/>
  </r>
  <r>
    <s v="406-3570277-5877144"/>
    <d v="2022-06-01T00:00:00"/>
    <x v="3"/>
    <s v="Shipped - Delivered to Buyer"/>
    <x v="0"/>
    <x v="0"/>
    <x v="0"/>
    <x v="2"/>
    <s v="XL"/>
    <x v="0"/>
    <n v="1"/>
    <n v="735"/>
    <x v="953"/>
    <s v="KERALA"/>
  </r>
  <r>
    <s v="406-2643593-2533105"/>
    <d v="2022-06-01T00:00:00"/>
    <x v="3"/>
    <s v="Shipped"/>
    <x v="1"/>
    <x v="0"/>
    <x v="1"/>
    <x v="2"/>
    <s v="3XL"/>
    <x v="0"/>
    <n v="1"/>
    <n v="725"/>
    <x v="110"/>
    <s v="BIHAR"/>
  </r>
  <r>
    <s v="404-1343008-9378736"/>
    <d v="2022-06-01T00:00:00"/>
    <x v="3"/>
    <s v="Cancelled"/>
    <x v="1"/>
    <x v="0"/>
    <x v="1"/>
    <x v="0"/>
    <s v="L"/>
    <x v="1"/>
    <n v="0"/>
    <n v="0"/>
    <x v="35"/>
    <s v="MAHARASHTRA"/>
  </r>
  <r>
    <s v="405-6711150-9389117"/>
    <d v="2022-06-01T00:00:00"/>
    <x v="3"/>
    <s v="Shipped - Delivered to Buyer"/>
    <x v="0"/>
    <x v="0"/>
    <x v="0"/>
    <x v="1"/>
    <s v="XL"/>
    <x v="0"/>
    <n v="1"/>
    <n v="521"/>
    <x v="70"/>
    <s v="ANDHRA PRADESH"/>
  </r>
  <r>
    <s v="404-4315040-8264318"/>
    <d v="2022-06-01T00:00:00"/>
    <x v="3"/>
    <s v="Shipped - Delivered to Buyer"/>
    <x v="0"/>
    <x v="0"/>
    <x v="0"/>
    <x v="0"/>
    <s v="M"/>
    <x v="0"/>
    <n v="1"/>
    <n v="318"/>
    <x v="646"/>
    <s v="ANDHRA PRADESH"/>
  </r>
  <r>
    <s v="407-6355789-0453161"/>
    <d v="2022-06-01T00:00:00"/>
    <x v="3"/>
    <s v="Shipped"/>
    <x v="1"/>
    <x v="0"/>
    <x v="1"/>
    <x v="1"/>
    <s v="XL"/>
    <x v="0"/>
    <n v="1"/>
    <n v="1319"/>
    <x v="11"/>
    <s v="DELHI"/>
  </r>
  <r>
    <s v="406-4600542-6625166"/>
    <d v="2022-06-01T00:00:00"/>
    <x v="3"/>
    <s v="Shipped"/>
    <x v="1"/>
    <x v="0"/>
    <x v="1"/>
    <x v="4"/>
    <s v="L"/>
    <x v="0"/>
    <n v="1"/>
    <n v="360"/>
    <x v="946"/>
    <s v="RAJASTHAN"/>
  </r>
  <r>
    <s v="405-5941447-4585123"/>
    <d v="2022-06-01T00:00:00"/>
    <x v="3"/>
    <s v="Shipped"/>
    <x v="1"/>
    <x v="0"/>
    <x v="1"/>
    <x v="1"/>
    <s v="XXL"/>
    <x v="0"/>
    <n v="1"/>
    <n v="771"/>
    <x v="11"/>
    <s v="DELHI"/>
  </r>
  <r>
    <s v="403-3177421-3418726"/>
    <d v="2022-06-01T00:00:00"/>
    <x v="3"/>
    <s v="Shipped"/>
    <x v="1"/>
    <x v="0"/>
    <x v="1"/>
    <x v="0"/>
    <s v="L"/>
    <x v="0"/>
    <n v="1"/>
    <n v="625"/>
    <x v="0"/>
    <s v="KARNATAKA"/>
  </r>
  <r>
    <s v="402-4080359-1303550"/>
    <d v="2022-06-01T00:00:00"/>
    <x v="3"/>
    <s v="Shipped"/>
    <x v="1"/>
    <x v="0"/>
    <x v="1"/>
    <x v="0"/>
    <s v="XXL"/>
    <x v="0"/>
    <n v="1"/>
    <n v="292"/>
    <x v="1715"/>
    <s v="JAMMU &amp; KASHMIR"/>
  </r>
  <r>
    <s v="402-4080359-1303550"/>
    <d v="2022-06-01T00:00:00"/>
    <x v="3"/>
    <s v="Shipped"/>
    <x v="1"/>
    <x v="0"/>
    <x v="1"/>
    <x v="0"/>
    <s v="XXL"/>
    <x v="0"/>
    <n v="1"/>
    <n v="345"/>
    <x v="1715"/>
    <s v="JAMMU &amp; KASHMIR"/>
  </r>
  <r>
    <s v="408-9074023-7691550"/>
    <d v="2022-06-01T00:00:00"/>
    <x v="3"/>
    <s v="Shipped - Delivered to Buyer"/>
    <x v="0"/>
    <x v="0"/>
    <x v="0"/>
    <x v="5"/>
    <s v="M"/>
    <x v="0"/>
    <n v="1"/>
    <n v="0"/>
    <x v="230"/>
    <s v="MADHYA PRADESH"/>
  </r>
  <r>
    <s v="405-1149218-8616316"/>
    <d v="2022-06-01T00:00:00"/>
    <x v="3"/>
    <s v="Shipped"/>
    <x v="1"/>
    <x v="0"/>
    <x v="1"/>
    <x v="1"/>
    <s v="XXL"/>
    <x v="0"/>
    <n v="1"/>
    <n v="579"/>
    <x v="361"/>
    <s v="CHHATTISGARH"/>
  </r>
  <r>
    <s v="404-6126802-8970748"/>
    <d v="2022-06-01T00:00:00"/>
    <x v="3"/>
    <s v="Shipped"/>
    <x v="1"/>
    <x v="0"/>
    <x v="1"/>
    <x v="1"/>
    <s v="3XL"/>
    <x v="0"/>
    <n v="1"/>
    <n v="736"/>
    <x v="5"/>
    <s v="TAMIL NADU"/>
  </r>
  <r>
    <s v="408-4541895-7960366"/>
    <d v="2022-06-01T00:00:00"/>
    <x v="3"/>
    <s v="Shipped"/>
    <x v="1"/>
    <x v="0"/>
    <x v="1"/>
    <x v="1"/>
    <s v="XL"/>
    <x v="0"/>
    <n v="1"/>
    <n v="1333"/>
    <x v="8"/>
    <s v="MAHARASHTRA"/>
  </r>
  <r>
    <s v="171-2352026-6069966"/>
    <d v="2022-06-01T00:00:00"/>
    <x v="3"/>
    <s v="Shipped - Delivered to Buyer"/>
    <x v="0"/>
    <x v="0"/>
    <x v="0"/>
    <x v="2"/>
    <s v="XL"/>
    <x v="0"/>
    <n v="1"/>
    <n v="735"/>
    <x v="365"/>
    <s v="KERALA"/>
  </r>
  <r>
    <s v="406-9515575-5735567"/>
    <d v="2022-06-01T00:00:00"/>
    <x v="3"/>
    <s v="Shipped"/>
    <x v="1"/>
    <x v="0"/>
    <x v="1"/>
    <x v="2"/>
    <s v="M"/>
    <x v="0"/>
    <n v="1"/>
    <n v="842"/>
    <x v="11"/>
    <s v="DELHI"/>
  </r>
  <r>
    <s v="402-0915253-7156336"/>
    <d v="2022-06-01T00:00:00"/>
    <x v="3"/>
    <s v="Shipped"/>
    <x v="1"/>
    <x v="0"/>
    <x v="1"/>
    <x v="1"/>
    <s v="XL"/>
    <x v="0"/>
    <n v="1"/>
    <n v="759"/>
    <x v="541"/>
    <s v="GUJARAT"/>
  </r>
  <r>
    <s v="407-3696081-5278715"/>
    <d v="2022-06-01T00:00:00"/>
    <x v="3"/>
    <s v="Shipped - Delivered to Buyer"/>
    <x v="0"/>
    <x v="0"/>
    <x v="0"/>
    <x v="1"/>
    <s v="XS"/>
    <x v="0"/>
    <n v="1"/>
    <n v="1041"/>
    <x v="0"/>
    <s v="KARNATAKA"/>
  </r>
  <r>
    <s v="408-6852388-9431500"/>
    <d v="2022-06-01T00:00:00"/>
    <x v="3"/>
    <s v="Shipped - Delivered to Buyer"/>
    <x v="0"/>
    <x v="0"/>
    <x v="0"/>
    <x v="1"/>
    <s v="3XL"/>
    <x v="0"/>
    <n v="1"/>
    <n v="563"/>
    <x v="452"/>
    <s v="MAHARASHTRA"/>
  </r>
  <r>
    <s v="407-0930773-0034733"/>
    <d v="2022-06-01T00:00:00"/>
    <x v="3"/>
    <s v="Cancelled"/>
    <x v="1"/>
    <x v="0"/>
    <x v="1"/>
    <x v="0"/>
    <s v="M"/>
    <x v="2"/>
    <n v="1"/>
    <n v="709"/>
    <x v="0"/>
    <s v="KARNATAKA"/>
  </r>
  <r>
    <s v="403-1831796-0352353"/>
    <d v="2022-06-01T00:00:00"/>
    <x v="3"/>
    <s v="Shipped"/>
    <x v="1"/>
    <x v="0"/>
    <x v="1"/>
    <x v="0"/>
    <s v="XL"/>
    <x v="0"/>
    <n v="1"/>
    <n v="533"/>
    <x v="3681"/>
    <s v="TAMIL NADU"/>
  </r>
  <r>
    <s v="405-4991715-5882700"/>
    <d v="2022-06-01T00:00:00"/>
    <x v="3"/>
    <s v="Shipped"/>
    <x v="1"/>
    <x v="0"/>
    <x v="1"/>
    <x v="0"/>
    <s v="L"/>
    <x v="0"/>
    <n v="1"/>
    <n v="325"/>
    <x v="122"/>
    <s v="MAHARASHTRA"/>
  </r>
  <r>
    <s v="405-5841412-5384358"/>
    <d v="2022-06-01T00:00:00"/>
    <x v="3"/>
    <s v="Shipped"/>
    <x v="1"/>
    <x v="0"/>
    <x v="1"/>
    <x v="1"/>
    <s v="S"/>
    <x v="0"/>
    <n v="1"/>
    <n v="774"/>
    <x v="196"/>
    <s v="ANDHRA PRADESH"/>
  </r>
  <r>
    <s v="402-1139928-1573912"/>
    <d v="2022-06-01T00:00:00"/>
    <x v="3"/>
    <s v="Shipped"/>
    <x v="1"/>
    <x v="0"/>
    <x v="1"/>
    <x v="4"/>
    <s v="L"/>
    <x v="0"/>
    <n v="1"/>
    <n v="563"/>
    <x v="0"/>
    <s v="KARNATAKA"/>
  </r>
  <r>
    <s v="404-8942040-8927522"/>
    <d v="2022-06-01T00:00:00"/>
    <x v="3"/>
    <s v="Shipped"/>
    <x v="1"/>
    <x v="0"/>
    <x v="1"/>
    <x v="2"/>
    <s v="S"/>
    <x v="0"/>
    <n v="1"/>
    <n v="771"/>
    <x v="1648"/>
    <s v="TAMIL NADU"/>
  </r>
  <r>
    <s v="406-8472476-1560318"/>
    <d v="2022-06-01T00:00:00"/>
    <x v="3"/>
    <s v="Shipped"/>
    <x v="1"/>
    <x v="0"/>
    <x v="1"/>
    <x v="0"/>
    <s v="L"/>
    <x v="0"/>
    <n v="1"/>
    <n v="467"/>
    <x v="5"/>
    <s v="TAMIL NADU"/>
  </r>
  <r>
    <s v="402-7318652-5325115"/>
    <d v="2022-06-01T00:00:00"/>
    <x v="3"/>
    <s v="Shipped - Delivered to Buyer"/>
    <x v="0"/>
    <x v="0"/>
    <x v="0"/>
    <x v="1"/>
    <s v="XXL"/>
    <x v="0"/>
    <n v="1"/>
    <n v="579"/>
    <x v="35"/>
    <s v="MAHARASHTRA"/>
  </r>
  <r>
    <s v="403-2636857-1825113"/>
    <d v="2022-06-01T00:00:00"/>
    <x v="3"/>
    <s v="Shipped"/>
    <x v="1"/>
    <x v="0"/>
    <x v="1"/>
    <x v="0"/>
    <s v="3XL"/>
    <x v="0"/>
    <n v="1"/>
    <n v="550"/>
    <x v="2531"/>
    <s v="ANDHRA PRADESH"/>
  </r>
  <r>
    <s v="406-3287536-3208350"/>
    <d v="2022-06-01T00:00:00"/>
    <x v="3"/>
    <s v="Shipped"/>
    <x v="1"/>
    <x v="0"/>
    <x v="1"/>
    <x v="4"/>
    <s v="XL"/>
    <x v="0"/>
    <n v="1"/>
    <n v="550"/>
    <x v="8"/>
    <s v="MAHARASHTRA"/>
  </r>
  <r>
    <s v="405-2815048-8034709"/>
    <d v="2022-06-01T00:00:00"/>
    <x v="3"/>
    <s v="Shipped"/>
    <x v="1"/>
    <x v="0"/>
    <x v="1"/>
    <x v="0"/>
    <s v="L"/>
    <x v="0"/>
    <n v="1"/>
    <n v="324"/>
    <x v="0"/>
    <s v="KARNATAKA"/>
  </r>
  <r>
    <s v="405-2815048-8034709"/>
    <d v="2022-06-01T00:00:00"/>
    <x v="3"/>
    <s v="Shipped"/>
    <x v="1"/>
    <x v="0"/>
    <x v="1"/>
    <x v="0"/>
    <s v="L"/>
    <x v="0"/>
    <n v="1"/>
    <n v="517"/>
    <x v="0"/>
    <s v="KARNATAKA"/>
  </r>
  <r>
    <s v="405-2815048-8034709"/>
    <d v="2022-06-01T00:00:00"/>
    <x v="3"/>
    <s v="Shipped"/>
    <x v="1"/>
    <x v="0"/>
    <x v="1"/>
    <x v="0"/>
    <s v="L"/>
    <x v="0"/>
    <n v="1"/>
    <n v="346"/>
    <x v="0"/>
    <s v="KARNATAKA"/>
  </r>
  <r>
    <s v="405-2815048-8034709"/>
    <d v="2022-06-01T00:00:00"/>
    <x v="3"/>
    <s v="Shipped"/>
    <x v="1"/>
    <x v="0"/>
    <x v="1"/>
    <x v="0"/>
    <s v="XL"/>
    <x v="0"/>
    <n v="1"/>
    <n v="736"/>
    <x v="0"/>
    <s v="KARNATAKA"/>
  </r>
  <r>
    <s v="405-2815048-8034709"/>
    <d v="2022-06-01T00:00:00"/>
    <x v="3"/>
    <s v="Shipped"/>
    <x v="1"/>
    <x v="0"/>
    <x v="1"/>
    <x v="1"/>
    <s v="XL"/>
    <x v="0"/>
    <n v="1"/>
    <n v="1099"/>
    <x v="0"/>
    <s v="KARNATAKA"/>
  </r>
  <r>
    <s v="407-9202075-9549943"/>
    <d v="2022-06-01T00:00:00"/>
    <x v="3"/>
    <s v="Shipped"/>
    <x v="1"/>
    <x v="0"/>
    <x v="1"/>
    <x v="0"/>
    <s v="XXL"/>
    <x v="0"/>
    <n v="1"/>
    <n v="399"/>
    <x v="0"/>
    <s v="KARNATAKA"/>
  </r>
  <r>
    <s v="403-4356905-8220365"/>
    <d v="2022-06-01T00:00:00"/>
    <x v="3"/>
    <s v="Shipped - Delivered to Buyer"/>
    <x v="0"/>
    <x v="0"/>
    <x v="0"/>
    <x v="2"/>
    <s v="XS"/>
    <x v="0"/>
    <n v="1"/>
    <n v="735"/>
    <x v="805"/>
    <s v="MADHYA PRADESH"/>
  </r>
  <r>
    <s v="408-5728540-7849917"/>
    <d v="2022-06-01T00:00:00"/>
    <x v="3"/>
    <s v="Shipped"/>
    <x v="1"/>
    <x v="0"/>
    <x v="1"/>
    <x v="1"/>
    <s v="M"/>
    <x v="0"/>
    <n v="1"/>
    <n v="838"/>
    <x v="81"/>
    <s v="HARYANA"/>
  </r>
  <r>
    <s v="406-6977280-0272315"/>
    <d v="2022-06-01T00:00:00"/>
    <x v="3"/>
    <s v="Cancelled"/>
    <x v="1"/>
    <x v="0"/>
    <x v="1"/>
    <x v="3"/>
    <s v="L"/>
    <x v="1"/>
    <n v="0"/>
    <n v="0"/>
    <x v="180"/>
    <s v="GUJARAT"/>
  </r>
  <r>
    <s v="406-4679512-8648367"/>
    <d v="2022-06-01T00:00:00"/>
    <x v="3"/>
    <s v="Shipped"/>
    <x v="1"/>
    <x v="0"/>
    <x v="1"/>
    <x v="0"/>
    <s v="XXL"/>
    <x v="0"/>
    <n v="1"/>
    <n v="292"/>
    <x v="4"/>
    <s v="TELANGANA"/>
  </r>
  <r>
    <s v="171-5199487-0460361"/>
    <d v="2022-06-01T00:00:00"/>
    <x v="3"/>
    <s v="Shipped"/>
    <x v="1"/>
    <x v="0"/>
    <x v="1"/>
    <x v="1"/>
    <s v="L"/>
    <x v="0"/>
    <n v="1"/>
    <n v="838"/>
    <x v="1707"/>
    <s v="HIMACHAL PRADESH"/>
  </r>
  <r>
    <s v="403-3041916-4169943"/>
    <d v="2022-06-01T00:00:00"/>
    <x v="3"/>
    <s v="Shipped"/>
    <x v="1"/>
    <x v="0"/>
    <x v="1"/>
    <x v="4"/>
    <s v="XS"/>
    <x v="0"/>
    <n v="1"/>
    <n v="473"/>
    <x v="10"/>
    <s v="RAJASTHAN"/>
  </r>
  <r>
    <s v="402-7219457-7699525"/>
    <d v="2022-06-01T00:00:00"/>
    <x v="3"/>
    <s v="Cancelled"/>
    <x v="1"/>
    <x v="0"/>
    <x v="1"/>
    <x v="4"/>
    <s v="M"/>
    <x v="2"/>
    <n v="1"/>
    <n v="625"/>
    <x v="616"/>
    <s v="MAHARASHTRA"/>
  </r>
  <r>
    <s v="405-7931933-9291512"/>
    <d v="2022-06-01T00:00:00"/>
    <x v="3"/>
    <s v="Cancelled"/>
    <x v="1"/>
    <x v="0"/>
    <x v="1"/>
    <x v="0"/>
    <s v="L"/>
    <x v="1"/>
    <n v="0"/>
    <n v="0"/>
    <x v="0"/>
    <s v="KARNATAKA"/>
  </r>
  <r>
    <s v="406-0314758-7265959"/>
    <d v="2022-06-01T00:00:00"/>
    <x v="3"/>
    <s v="Shipped"/>
    <x v="1"/>
    <x v="0"/>
    <x v="1"/>
    <x v="0"/>
    <s v="M"/>
    <x v="0"/>
    <n v="1"/>
    <n v="324"/>
    <x v="33"/>
    <s v="RAJASTHAN"/>
  </r>
  <r>
    <s v="406-0314758-7265959"/>
    <d v="2022-06-01T00:00:00"/>
    <x v="3"/>
    <s v="Shipped"/>
    <x v="1"/>
    <x v="0"/>
    <x v="1"/>
    <x v="0"/>
    <s v="M"/>
    <x v="0"/>
    <n v="1"/>
    <n v="399"/>
    <x v="33"/>
    <s v="RAJASTHAN"/>
  </r>
  <r>
    <s v="171-0348146-3295554"/>
    <d v="2022-06-01T00:00:00"/>
    <x v="3"/>
    <s v="Shipped - Delivered to Buyer"/>
    <x v="0"/>
    <x v="0"/>
    <x v="0"/>
    <x v="1"/>
    <s v="XS"/>
    <x v="0"/>
    <n v="1"/>
    <n v="774"/>
    <x v="2086"/>
    <s v="MADHYA PRADESH"/>
  </r>
  <r>
    <s v="405-3537372-2871520"/>
    <d v="2022-06-01T00:00:00"/>
    <x v="3"/>
    <s v="Shipped"/>
    <x v="1"/>
    <x v="0"/>
    <x v="1"/>
    <x v="0"/>
    <s v="XXL"/>
    <x v="0"/>
    <n v="1"/>
    <n v="382"/>
    <x v="44"/>
    <s v="GUJARAT"/>
  </r>
  <r>
    <s v="406-6401307-0509152"/>
    <d v="2022-06-01T00:00:00"/>
    <x v="3"/>
    <s v="Shipped"/>
    <x v="1"/>
    <x v="0"/>
    <x v="1"/>
    <x v="1"/>
    <s v="XL"/>
    <x v="0"/>
    <n v="1"/>
    <n v="416"/>
    <x v="0"/>
    <s v="KARNATAKA"/>
  </r>
  <r>
    <s v="403-7664377-7791549"/>
    <d v="2022-06-01T00:00:00"/>
    <x v="3"/>
    <s v="Shipped"/>
    <x v="1"/>
    <x v="0"/>
    <x v="1"/>
    <x v="1"/>
    <s v="M"/>
    <x v="0"/>
    <n v="1"/>
    <n v="599"/>
    <x v="0"/>
    <s v="KARNATAKA"/>
  </r>
  <r>
    <s v="405-9617651-0393931"/>
    <d v="2022-06-01T00:00:00"/>
    <x v="3"/>
    <s v="Shipped"/>
    <x v="1"/>
    <x v="0"/>
    <x v="1"/>
    <x v="0"/>
    <s v="L"/>
    <x v="0"/>
    <n v="1"/>
    <n v="301"/>
    <x v="63"/>
    <s v="TAMIL NADU"/>
  </r>
  <r>
    <s v="405-7462960-4728301"/>
    <d v="2022-06-01T00:00:00"/>
    <x v="3"/>
    <s v="Shipped - Delivered to Buyer"/>
    <x v="0"/>
    <x v="0"/>
    <x v="0"/>
    <x v="2"/>
    <s v="L"/>
    <x v="0"/>
    <n v="1"/>
    <n v="885"/>
    <x v="63"/>
    <s v="TAMIL NADU"/>
  </r>
  <r>
    <s v="406-9921872-0734719"/>
    <d v="2022-06-01T00:00:00"/>
    <x v="3"/>
    <s v="Shipped"/>
    <x v="1"/>
    <x v="0"/>
    <x v="1"/>
    <x v="0"/>
    <s v="M"/>
    <x v="0"/>
    <n v="1"/>
    <n v="382"/>
    <x v="1458"/>
    <s v="ANDHRA PRADESH"/>
  </r>
  <r>
    <s v="171-0679116-6194756"/>
    <d v="2022-06-01T00:00:00"/>
    <x v="3"/>
    <s v="Shipped"/>
    <x v="1"/>
    <x v="0"/>
    <x v="1"/>
    <x v="2"/>
    <s v="XS"/>
    <x v="0"/>
    <n v="1"/>
    <n v="786"/>
    <x v="290"/>
    <s v="KERALA"/>
  </r>
  <r>
    <s v="407-8069140-4697117"/>
    <d v="2022-06-01T00:00:00"/>
    <x v="3"/>
    <s v="Shipped"/>
    <x v="1"/>
    <x v="0"/>
    <x v="1"/>
    <x v="1"/>
    <s v="XL"/>
    <x v="0"/>
    <n v="1"/>
    <n v="612"/>
    <x v="343"/>
    <s v="BIHAR"/>
  </r>
  <r>
    <s v="404-3797537-7820311"/>
    <d v="2022-06-01T00:00:00"/>
    <x v="3"/>
    <s v="Shipped"/>
    <x v="1"/>
    <x v="0"/>
    <x v="1"/>
    <x v="0"/>
    <s v="L"/>
    <x v="0"/>
    <n v="1"/>
    <n v="688"/>
    <x v="17"/>
    <s v="MAHARASHTRA"/>
  </r>
  <r>
    <s v="406-0149524-6261916"/>
    <d v="2022-06-01T00:00:00"/>
    <x v="3"/>
    <s v="Shipped"/>
    <x v="1"/>
    <x v="0"/>
    <x v="1"/>
    <x v="1"/>
    <s v="XXL"/>
    <x v="0"/>
    <n v="1"/>
    <n v="1149"/>
    <x v="11"/>
    <s v="DELHI"/>
  </r>
  <r>
    <s v="404-4291591-1341963"/>
    <d v="2022-06-01T00:00:00"/>
    <x v="3"/>
    <s v="Shipped"/>
    <x v="1"/>
    <x v="0"/>
    <x v="1"/>
    <x v="1"/>
    <s v="M"/>
    <x v="0"/>
    <n v="1"/>
    <n v="838"/>
    <x v="529"/>
    <s v="TAMIL NADU"/>
  </r>
  <r>
    <s v="406-9063769-6821112"/>
    <d v="2022-06-01T00:00:00"/>
    <x v="3"/>
    <s v="Shipped"/>
    <x v="1"/>
    <x v="0"/>
    <x v="1"/>
    <x v="0"/>
    <s v="M"/>
    <x v="0"/>
    <n v="1"/>
    <n v="735"/>
    <x v="4"/>
    <s v="TELANGANA"/>
  </r>
  <r>
    <s v="405-8024287-7047507"/>
    <d v="2022-06-01T00:00:00"/>
    <x v="3"/>
    <s v="Shipped"/>
    <x v="1"/>
    <x v="0"/>
    <x v="1"/>
    <x v="0"/>
    <s v="XXL"/>
    <x v="0"/>
    <n v="1"/>
    <n v="292"/>
    <x v="17"/>
    <s v="MAHARASHTRA"/>
  </r>
  <r>
    <s v="406-7530891-4388322"/>
    <d v="2022-06-01T00:00:00"/>
    <x v="3"/>
    <s v="Shipped"/>
    <x v="1"/>
    <x v="0"/>
    <x v="1"/>
    <x v="1"/>
    <s v="M"/>
    <x v="0"/>
    <n v="1"/>
    <n v="850"/>
    <x v="4"/>
    <s v="TELANGANA"/>
  </r>
  <r>
    <s v="405-9965566-4764339"/>
    <d v="2022-06-01T00:00:00"/>
    <x v="3"/>
    <s v="Shipped"/>
    <x v="1"/>
    <x v="0"/>
    <x v="1"/>
    <x v="2"/>
    <s v="XL"/>
    <x v="0"/>
    <n v="1"/>
    <n v="744"/>
    <x v="3"/>
    <s v="CHANDIGARH"/>
  </r>
  <r>
    <s v="407-1167395-3933963"/>
    <d v="2022-06-01T00:00:00"/>
    <x v="3"/>
    <s v="Cancelled"/>
    <x v="1"/>
    <x v="0"/>
    <x v="1"/>
    <x v="4"/>
    <s v="XXL"/>
    <x v="1"/>
    <n v="0"/>
    <n v="0"/>
    <x v="5"/>
    <s v="TAMIL NADU"/>
  </r>
  <r>
    <s v="407-6276213-8167515"/>
    <d v="2022-06-01T00:00:00"/>
    <x v="3"/>
    <s v="Shipped - Delivered to Buyer"/>
    <x v="0"/>
    <x v="0"/>
    <x v="0"/>
    <x v="1"/>
    <s v="3XL"/>
    <x v="0"/>
    <n v="1"/>
    <n v="1477"/>
    <x v="8"/>
    <s v="MAHARASHTRA"/>
  </r>
  <r>
    <s v="407-6276213-8167515"/>
    <d v="2022-06-01T00:00:00"/>
    <x v="3"/>
    <s v="Shipped - Delivered to Buyer"/>
    <x v="0"/>
    <x v="0"/>
    <x v="0"/>
    <x v="1"/>
    <s v="3XL"/>
    <x v="0"/>
    <n v="1"/>
    <n v="771"/>
    <x v="8"/>
    <s v="MAHARASHTRA"/>
  </r>
  <r>
    <s v="407-5809967-9028328"/>
    <d v="2022-06-01T00:00:00"/>
    <x v="3"/>
    <s v="Shipped"/>
    <x v="1"/>
    <x v="0"/>
    <x v="1"/>
    <x v="1"/>
    <s v="3XL"/>
    <x v="0"/>
    <n v="1"/>
    <n v="775"/>
    <x v="8"/>
    <s v="MAHARASHTRA"/>
  </r>
  <r>
    <s v="407-5809967-9028328"/>
    <d v="2022-06-01T00:00:00"/>
    <x v="3"/>
    <s v="Shipped"/>
    <x v="1"/>
    <x v="0"/>
    <x v="1"/>
    <x v="1"/>
    <s v="3XL"/>
    <x v="0"/>
    <n v="1"/>
    <n v="1199"/>
    <x v="8"/>
    <s v="MAHARASHTRA"/>
  </r>
  <r>
    <s v="407-5809967-9028328"/>
    <d v="2022-06-01T00:00:00"/>
    <x v="3"/>
    <s v="Shipped"/>
    <x v="1"/>
    <x v="0"/>
    <x v="1"/>
    <x v="1"/>
    <s v="3XL"/>
    <x v="0"/>
    <n v="1"/>
    <n v="1099"/>
    <x v="8"/>
    <s v="MAHARASHTRA"/>
  </r>
  <r>
    <s v="406-2505131-4355550"/>
    <d v="2022-06-01T00:00:00"/>
    <x v="3"/>
    <s v="Cancelled"/>
    <x v="1"/>
    <x v="0"/>
    <x v="1"/>
    <x v="1"/>
    <s v="M"/>
    <x v="2"/>
    <n v="1"/>
    <n v="850"/>
    <x v="4"/>
    <s v="TELANGANA"/>
  </r>
  <r>
    <s v="171-4116642-7723549"/>
    <d v="2022-06-01T00:00:00"/>
    <x v="3"/>
    <s v="Shipped"/>
    <x v="1"/>
    <x v="0"/>
    <x v="1"/>
    <x v="4"/>
    <s v="XXL"/>
    <x v="0"/>
    <n v="1"/>
    <n v="665"/>
    <x v="4279"/>
    <s v="DELHI"/>
  </r>
  <r>
    <s v="406-3111846-2369147"/>
    <d v="2022-06-01T00:00:00"/>
    <x v="3"/>
    <s v="Shipped - Delivered to Buyer"/>
    <x v="0"/>
    <x v="0"/>
    <x v="0"/>
    <x v="2"/>
    <s v="XL"/>
    <x v="0"/>
    <n v="1"/>
    <n v="735"/>
    <x v="29"/>
    <s v="ODISHA"/>
  </r>
  <r>
    <s v="171-3889044-9190753"/>
    <d v="2022-06-01T00:00:00"/>
    <x v="3"/>
    <s v="Shipped - Delivered to Buyer"/>
    <x v="0"/>
    <x v="0"/>
    <x v="0"/>
    <x v="1"/>
    <s v="S"/>
    <x v="0"/>
    <n v="1"/>
    <n v="852"/>
    <x v="85"/>
    <s v="KARNATAKA"/>
  </r>
  <r>
    <s v="406-4874644-7971539"/>
    <d v="2022-06-01T00:00:00"/>
    <x v="3"/>
    <s v="Shipped"/>
    <x v="1"/>
    <x v="0"/>
    <x v="1"/>
    <x v="3"/>
    <s v="S"/>
    <x v="0"/>
    <n v="1"/>
    <n v="939"/>
    <x v="5"/>
    <s v="TAMIL NADU"/>
  </r>
  <r>
    <s v="406-7900281-7631511"/>
    <d v="2022-06-01T00:00:00"/>
    <x v="3"/>
    <s v="Shipped - Delivered to Buyer"/>
    <x v="0"/>
    <x v="0"/>
    <x v="0"/>
    <x v="2"/>
    <s v="XS"/>
    <x v="0"/>
    <n v="1"/>
    <n v="735"/>
    <x v="0"/>
    <s v="KARNATAKA"/>
  </r>
  <r>
    <s v="404-3069869-2961905"/>
    <d v="2022-06-01T00:00:00"/>
    <x v="3"/>
    <s v="Cancelled"/>
    <x v="1"/>
    <x v="0"/>
    <x v="1"/>
    <x v="0"/>
    <s v="XXL"/>
    <x v="1"/>
    <n v="0"/>
    <n v="0"/>
    <x v="934"/>
    <s v="GOA"/>
  </r>
  <r>
    <s v="407-4758241-6287538"/>
    <d v="2022-06-01T00:00:00"/>
    <x v="3"/>
    <s v="Shipped - Delivered to Buyer"/>
    <x v="0"/>
    <x v="0"/>
    <x v="0"/>
    <x v="0"/>
    <s v="XS"/>
    <x v="0"/>
    <n v="1"/>
    <n v="458"/>
    <x v="27"/>
    <s v="TELANGANA"/>
  </r>
  <r>
    <s v="404-1065716-9882727"/>
    <d v="2022-06-01T00:00:00"/>
    <x v="3"/>
    <s v="Shipped"/>
    <x v="1"/>
    <x v="0"/>
    <x v="1"/>
    <x v="1"/>
    <s v="XL"/>
    <x v="0"/>
    <n v="1"/>
    <n v="455"/>
    <x v="5"/>
    <s v="TAMIL NADU"/>
  </r>
  <r>
    <s v="403-6108659-1853941"/>
    <d v="2022-06-01T00:00:00"/>
    <x v="3"/>
    <s v="Shipped"/>
    <x v="1"/>
    <x v="0"/>
    <x v="1"/>
    <x v="1"/>
    <s v="M"/>
    <x v="0"/>
    <n v="1"/>
    <n v="999"/>
    <x v="419"/>
    <s v="KERALA"/>
  </r>
  <r>
    <s v="407-4969532-9892320"/>
    <d v="2022-06-01T00:00:00"/>
    <x v="3"/>
    <s v="Cancelled"/>
    <x v="1"/>
    <x v="0"/>
    <x v="1"/>
    <x v="0"/>
    <s v="XXL"/>
    <x v="2"/>
    <n v="1"/>
    <n v="476"/>
    <x v="1296"/>
    <s v="KARNATAKA"/>
  </r>
  <r>
    <s v="402-6537501-0964330"/>
    <d v="2022-06-01T00:00:00"/>
    <x v="3"/>
    <s v="Shipped"/>
    <x v="1"/>
    <x v="0"/>
    <x v="1"/>
    <x v="4"/>
    <s v="M"/>
    <x v="0"/>
    <n v="1"/>
    <n v="487"/>
    <x v="39"/>
    <s v="KARNATAKA"/>
  </r>
  <r>
    <s v="171-7122868-8135521"/>
    <d v="2022-06-01T00:00:00"/>
    <x v="3"/>
    <s v="Shipped - Delivered to Buyer"/>
    <x v="0"/>
    <x v="0"/>
    <x v="0"/>
    <x v="2"/>
    <s v="L"/>
    <x v="0"/>
    <n v="1"/>
    <n v="599"/>
    <x v="8"/>
    <s v="MAHARASHTRA"/>
  </r>
  <r>
    <s v="402-2466055-9557130"/>
    <d v="2022-06-01T00:00:00"/>
    <x v="3"/>
    <s v="Shipped"/>
    <x v="1"/>
    <x v="0"/>
    <x v="1"/>
    <x v="0"/>
    <s v="L"/>
    <x v="0"/>
    <n v="1"/>
    <n v="735"/>
    <x v="246"/>
    <s v="TELANGANA"/>
  </r>
  <r>
    <s v="403-5744657-5289101"/>
    <d v="2022-06-01T00:00:00"/>
    <x v="3"/>
    <s v="Shipped - Delivered to Buyer"/>
    <x v="0"/>
    <x v="0"/>
    <x v="0"/>
    <x v="1"/>
    <s v="XS"/>
    <x v="0"/>
    <n v="1"/>
    <n v="931"/>
    <x v="1755"/>
    <s v="KARNATAKA"/>
  </r>
  <r>
    <s v="408-9473849-4953122"/>
    <d v="2022-06-01T00:00:00"/>
    <x v="3"/>
    <s v="Shipped"/>
    <x v="1"/>
    <x v="0"/>
    <x v="0"/>
    <x v="2"/>
    <s v="M"/>
    <x v="0"/>
    <n v="1"/>
    <n v="0"/>
    <x v="573"/>
    <s v="PUNJAB"/>
  </r>
  <r>
    <s v="408-7916665-1579514"/>
    <d v="2022-06-01T00:00:00"/>
    <x v="3"/>
    <s v="Shipped"/>
    <x v="1"/>
    <x v="0"/>
    <x v="1"/>
    <x v="4"/>
    <s v="L"/>
    <x v="0"/>
    <n v="1"/>
    <n v="550"/>
    <x v="2"/>
    <s v="UTTAR PRADESH"/>
  </r>
  <r>
    <s v="407-2843730-9235566"/>
    <d v="2022-06-01T00:00:00"/>
    <x v="3"/>
    <s v="Shipped - Delivered to Buyer"/>
    <x v="0"/>
    <x v="0"/>
    <x v="0"/>
    <x v="4"/>
    <s v="XL"/>
    <x v="0"/>
    <n v="1"/>
    <n v="493"/>
    <x v="44"/>
    <s v="GUJARAT"/>
  </r>
  <r>
    <s v="402-9325052-9293161"/>
    <d v="2022-06-01T00:00:00"/>
    <x v="3"/>
    <s v="Shipped"/>
    <x v="1"/>
    <x v="0"/>
    <x v="1"/>
    <x v="0"/>
    <s v="XL"/>
    <x v="0"/>
    <n v="1"/>
    <n v="435"/>
    <x v="1"/>
    <s v="MAHARASHTRA"/>
  </r>
  <r>
    <s v="406-9613921-1310716"/>
    <d v="2022-06-01T00:00:00"/>
    <x v="3"/>
    <s v="Shipped"/>
    <x v="1"/>
    <x v="0"/>
    <x v="1"/>
    <x v="1"/>
    <s v="XL"/>
    <x v="0"/>
    <n v="1"/>
    <n v="999"/>
    <x v="11"/>
    <s v="DELHI"/>
  </r>
  <r>
    <s v="402-5798711-1517138"/>
    <d v="2022-06-01T00:00:00"/>
    <x v="3"/>
    <s v="Shipped"/>
    <x v="1"/>
    <x v="0"/>
    <x v="1"/>
    <x v="4"/>
    <s v="S"/>
    <x v="0"/>
    <n v="1"/>
    <n v="490"/>
    <x v="39"/>
    <s v="KARNATAKA"/>
  </r>
  <r>
    <s v="406-8044642-9245117"/>
    <d v="2022-06-01T00:00:00"/>
    <x v="3"/>
    <s v="Shipped - Delivered to Buyer"/>
    <x v="0"/>
    <x v="0"/>
    <x v="0"/>
    <x v="1"/>
    <s v="XS"/>
    <x v="0"/>
    <n v="1"/>
    <n v="799"/>
    <x v="2"/>
    <s v="UTTAR PRADESH"/>
  </r>
  <r>
    <s v="404-4920380-2813109"/>
    <d v="2022-06-01T00:00:00"/>
    <x v="3"/>
    <s v="Shipped"/>
    <x v="1"/>
    <x v="0"/>
    <x v="1"/>
    <x v="5"/>
    <s v="L"/>
    <x v="0"/>
    <n v="1"/>
    <n v="518"/>
    <x v="1409"/>
    <s v="BIHAR"/>
  </r>
  <r>
    <s v="403-8786059-5279520"/>
    <d v="2022-06-01T00:00:00"/>
    <x v="3"/>
    <s v="Shipped"/>
    <x v="1"/>
    <x v="0"/>
    <x v="1"/>
    <x v="1"/>
    <s v="XS"/>
    <x v="0"/>
    <n v="1"/>
    <n v="560"/>
    <x v="46"/>
    <s v="BIHAR"/>
  </r>
  <r>
    <s v="407-0005664-6645939"/>
    <d v="2022-06-01T00:00:00"/>
    <x v="3"/>
    <s v="Cancelled"/>
    <x v="1"/>
    <x v="0"/>
    <x v="1"/>
    <x v="4"/>
    <s v="L"/>
    <x v="2"/>
    <n v="1"/>
    <n v="345"/>
    <x v="17"/>
    <s v="MAHARASHTRA"/>
  </r>
  <r>
    <s v="171-2248308-6721166"/>
    <d v="2022-06-01T00:00:00"/>
    <x v="3"/>
    <s v="Shipped"/>
    <x v="1"/>
    <x v="0"/>
    <x v="1"/>
    <x v="0"/>
    <s v="5XL"/>
    <x v="0"/>
    <n v="1"/>
    <n v="869"/>
    <x v="7091"/>
    <s v="KERALA"/>
  </r>
  <r>
    <s v="406-3973433-6788352"/>
    <d v="2022-06-01T00:00:00"/>
    <x v="3"/>
    <s v="Cancelled"/>
    <x v="1"/>
    <x v="0"/>
    <x v="1"/>
    <x v="1"/>
    <s v="L"/>
    <x v="1"/>
    <n v="0"/>
    <n v="0"/>
    <x v="0"/>
    <s v="KARNATAKA"/>
  </r>
  <r>
    <s v="407-0163428-8813176"/>
    <d v="2022-06-01T00:00:00"/>
    <x v="3"/>
    <s v="Cancelled"/>
    <x v="1"/>
    <x v="0"/>
    <x v="1"/>
    <x v="1"/>
    <s v="XL"/>
    <x v="1"/>
    <n v="0"/>
    <n v="0"/>
    <x v="122"/>
    <s v="MAHARASHTRA"/>
  </r>
  <r>
    <s v="404-1830099-4137134"/>
    <d v="2022-06-01T00:00:00"/>
    <x v="3"/>
    <s v="Shipped"/>
    <x v="1"/>
    <x v="0"/>
    <x v="1"/>
    <x v="0"/>
    <s v="M"/>
    <x v="0"/>
    <n v="1"/>
    <n v="416"/>
    <x v="17"/>
    <s v="MAHARASHTRA"/>
  </r>
  <r>
    <s v="171-6175551-3903544"/>
    <d v="2022-06-01T00:00:00"/>
    <x v="3"/>
    <s v="Shipped"/>
    <x v="1"/>
    <x v="0"/>
    <x v="1"/>
    <x v="0"/>
    <s v="XXL"/>
    <x v="0"/>
    <n v="1"/>
    <n v="382"/>
    <x v="90"/>
    <s v="KARNATAKA"/>
  </r>
  <r>
    <s v="407-8478930-8666719"/>
    <d v="2022-06-01T00:00:00"/>
    <x v="3"/>
    <s v="Shipped - Delivered to Buyer"/>
    <x v="0"/>
    <x v="0"/>
    <x v="0"/>
    <x v="4"/>
    <s v="3XL"/>
    <x v="0"/>
    <n v="1"/>
    <n v="690"/>
    <x v="17"/>
    <s v="MAHARASHTRA"/>
  </r>
  <r>
    <s v="171-0593145-6565949"/>
    <d v="2022-06-01T00:00:00"/>
    <x v="3"/>
    <s v="Shipped"/>
    <x v="1"/>
    <x v="0"/>
    <x v="1"/>
    <x v="0"/>
    <s v="L"/>
    <x v="0"/>
    <n v="1"/>
    <n v="468"/>
    <x v="2"/>
    <s v="UTTAR PRADESH"/>
  </r>
  <r>
    <s v="171-0593145-6565949"/>
    <d v="2022-06-01T00:00:00"/>
    <x v="3"/>
    <s v="Shipped"/>
    <x v="1"/>
    <x v="0"/>
    <x v="1"/>
    <x v="0"/>
    <s v="L"/>
    <x v="0"/>
    <n v="1"/>
    <n v="301"/>
    <x v="2"/>
    <s v="UTTAR PRADESH"/>
  </r>
  <r>
    <s v="402-1482854-5153902"/>
    <d v="2022-06-01T00:00:00"/>
    <x v="3"/>
    <s v="Shipped - Delivered to Buyer"/>
    <x v="0"/>
    <x v="0"/>
    <x v="0"/>
    <x v="1"/>
    <s v="L"/>
    <x v="0"/>
    <n v="2"/>
    <n v="998"/>
    <x v="0"/>
    <s v="KARNATAKA"/>
  </r>
  <r>
    <s v="404-9542101-1094753"/>
    <d v="2022-06-01T00:00:00"/>
    <x v="3"/>
    <s v="Shipped"/>
    <x v="1"/>
    <x v="0"/>
    <x v="1"/>
    <x v="1"/>
    <s v="M"/>
    <x v="0"/>
    <n v="1"/>
    <n v="539"/>
    <x v="8"/>
    <s v="MAHARASHTRA"/>
  </r>
  <r>
    <s v="171-8907883-9376338"/>
    <d v="2022-06-01T00:00:00"/>
    <x v="3"/>
    <s v="Shipped"/>
    <x v="1"/>
    <x v="0"/>
    <x v="1"/>
    <x v="1"/>
    <s v="M"/>
    <x v="0"/>
    <n v="1"/>
    <n v="899"/>
    <x v="0"/>
    <s v="KARNATAKA"/>
  </r>
  <r>
    <s v="402-9457261-1837928"/>
    <d v="2022-06-01T00:00:00"/>
    <x v="3"/>
    <s v="Shipped"/>
    <x v="1"/>
    <x v="0"/>
    <x v="1"/>
    <x v="0"/>
    <s v="XXL"/>
    <x v="0"/>
    <n v="1"/>
    <n v="526"/>
    <x v="8"/>
    <s v="MAHARASHTRA"/>
  </r>
  <r>
    <s v="405-9744538-2332362"/>
    <d v="2022-06-01T00:00:00"/>
    <x v="3"/>
    <s v="Shipped"/>
    <x v="1"/>
    <x v="0"/>
    <x v="1"/>
    <x v="0"/>
    <s v="S"/>
    <x v="0"/>
    <n v="1"/>
    <n v="565"/>
    <x v="390"/>
    <s v="GUJARAT"/>
  </r>
  <r>
    <s v="403-2040256-0255565"/>
    <d v="2022-06-01T00:00:00"/>
    <x v="3"/>
    <s v="Shipped"/>
    <x v="1"/>
    <x v="0"/>
    <x v="1"/>
    <x v="1"/>
    <s v="3XL"/>
    <x v="0"/>
    <n v="1"/>
    <n v="429"/>
    <x v="7092"/>
    <s v="TAMIL NADU"/>
  </r>
  <r>
    <s v="171-3002172-3556344"/>
    <d v="2022-06-01T00:00:00"/>
    <x v="3"/>
    <s v="Shipped"/>
    <x v="1"/>
    <x v="0"/>
    <x v="1"/>
    <x v="2"/>
    <s v="L"/>
    <x v="0"/>
    <n v="1"/>
    <n v="690"/>
    <x v="66"/>
    <s v="MAHARASHTRA"/>
  </r>
  <r>
    <s v="404-2740092-9277945"/>
    <d v="2022-06-01T00:00:00"/>
    <x v="3"/>
    <s v="Shipped - Delivered to Buyer"/>
    <x v="0"/>
    <x v="0"/>
    <x v="0"/>
    <x v="1"/>
    <s v="3XL"/>
    <x v="0"/>
    <n v="1"/>
    <n v="629"/>
    <x v="8"/>
    <s v="MAHARASHTRA"/>
  </r>
  <r>
    <s v="407-1545931-9597956"/>
    <d v="2022-06-01T00:00:00"/>
    <x v="3"/>
    <s v="Shipped - Delivered to Buyer"/>
    <x v="0"/>
    <x v="0"/>
    <x v="0"/>
    <x v="2"/>
    <s v="XL"/>
    <x v="0"/>
    <n v="1"/>
    <n v="599"/>
    <x v="820"/>
    <s v="GUJARAT"/>
  </r>
  <r>
    <s v="408-8240724-1720351"/>
    <d v="2022-06-01T00:00:00"/>
    <x v="3"/>
    <s v="Shipped"/>
    <x v="1"/>
    <x v="0"/>
    <x v="1"/>
    <x v="1"/>
    <s v="XL"/>
    <x v="0"/>
    <n v="1"/>
    <n v="759"/>
    <x v="5"/>
    <s v="TAMIL NADU"/>
  </r>
  <r>
    <s v="407-6207000-7207550"/>
    <d v="2022-06-01T00:00:00"/>
    <x v="3"/>
    <s v="Shipped"/>
    <x v="1"/>
    <x v="0"/>
    <x v="1"/>
    <x v="4"/>
    <s v="L"/>
    <x v="0"/>
    <n v="1"/>
    <n v="497"/>
    <x v="5"/>
    <s v="TAMIL NADU"/>
  </r>
  <r>
    <s v="408-0229411-0113907"/>
    <d v="2022-06-01T00:00:00"/>
    <x v="3"/>
    <s v="Shipped - Delivered to Buyer"/>
    <x v="0"/>
    <x v="0"/>
    <x v="0"/>
    <x v="0"/>
    <s v="XXL"/>
    <x v="0"/>
    <n v="1"/>
    <n v="382"/>
    <x v="262"/>
    <s v="TELANGANA"/>
  </r>
  <r>
    <s v="171-9842626-3622742"/>
    <d v="2022-06-01T00:00:00"/>
    <x v="3"/>
    <s v="Shipped"/>
    <x v="1"/>
    <x v="0"/>
    <x v="1"/>
    <x v="1"/>
    <s v="6XL"/>
    <x v="0"/>
    <n v="1"/>
    <n v="1325"/>
    <x v="11"/>
    <s v="DELHI"/>
  </r>
  <r>
    <s v="403-9257788-5644343"/>
    <d v="2022-06-01T00:00:00"/>
    <x v="3"/>
    <s v="Cancelled"/>
    <x v="1"/>
    <x v="0"/>
    <x v="1"/>
    <x v="0"/>
    <s v="L"/>
    <x v="2"/>
    <n v="1"/>
    <n v="625"/>
    <x v="4"/>
    <s v="TELANGANA"/>
  </r>
  <r>
    <s v="408-6881232-9477162"/>
    <d v="2022-06-01T00:00:00"/>
    <x v="3"/>
    <s v="Shipped"/>
    <x v="1"/>
    <x v="0"/>
    <x v="1"/>
    <x v="0"/>
    <s v="XXL"/>
    <x v="0"/>
    <n v="1"/>
    <n v="382"/>
    <x v="521"/>
    <s v="ANDHRA PRADESH"/>
  </r>
  <r>
    <s v="404-3237647-1053917"/>
    <d v="2022-06-01T00:00:00"/>
    <x v="3"/>
    <s v="Shipped"/>
    <x v="1"/>
    <x v="0"/>
    <x v="1"/>
    <x v="0"/>
    <s v="XL"/>
    <x v="0"/>
    <n v="1"/>
    <n v="486"/>
    <x v="17"/>
    <s v="MAHARASHTRA"/>
  </r>
  <r>
    <s v="404-3237647-1053917"/>
    <d v="2022-06-01T00:00:00"/>
    <x v="3"/>
    <s v="Shipped"/>
    <x v="1"/>
    <x v="0"/>
    <x v="1"/>
    <x v="0"/>
    <s v="XL"/>
    <x v="0"/>
    <n v="1"/>
    <n v="379"/>
    <x v="17"/>
    <s v="MAHARASHTRA"/>
  </r>
  <r>
    <s v="171-1619926-1450704"/>
    <d v="2022-06-01T00:00:00"/>
    <x v="3"/>
    <s v="Shipped - Delivered to Buyer"/>
    <x v="0"/>
    <x v="0"/>
    <x v="0"/>
    <x v="3"/>
    <s v="XL"/>
    <x v="0"/>
    <n v="1"/>
    <n v="885"/>
    <x v="296"/>
    <s v="RAJASTHAN"/>
  </r>
  <r>
    <s v="407-0181187-1589120"/>
    <d v="2022-06-01T00:00:00"/>
    <x v="3"/>
    <s v="Shipped"/>
    <x v="1"/>
    <x v="0"/>
    <x v="1"/>
    <x v="3"/>
    <s v="S"/>
    <x v="0"/>
    <n v="1"/>
    <n v="373"/>
    <x v="0"/>
    <s v="KARNATAKA"/>
  </r>
  <r>
    <s v="403-2091322-4420364"/>
    <d v="2022-06-01T00:00:00"/>
    <x v="3"/>
    <s v="Shipped"/>
    <x v="1"/>
    <x v="0"/>
    <x v="1"/>
    <x v="2"/>
    <s v="XXL"/>
    <x v="0"/>
    <n v="1"/>
    <n v="661"/>
    <x v="8"/>
    <s v="MAHARASHTRA"/>
  </r>
  <r>
    <s v="404-9465807-5209116"/>
    <d v="2022-06-01T00:00:00"/>
    <x v="3"/>
    <s v="Shipped"/>
    <x v="1"/>
    <x v="0"/>
    <x v="1"/>
    <x v="1"/>
    <s v="M"/>
    <x v="0"/>
    <n v="1"/>
    <n v="1268"/>
    <x v="0"/>
    <s v="KARNATAKA"/>
  </r>
  <r>
    <s v="171-8033179-4719562"/>
    <d v="2022-06-01T00:00:00"/>
    <x v="3"/>
    <s v="Shipped"/>
    <x v="1"/>
    <x v="0"/>
    <x v="1"/>
    <x v="0"/>
    <s v="XL"/>
    <x v="0"/>
    <n v="1"/>
    <n v="379"/>
    <x v="65"/>
    <s v="UTTAR PRADESH"/>
  </r>
  <r>
    <s v="408-0934247-4531555"/>
    <d v="2022-06-01T00:00:00"/>
    <x v="3"/>
    <s v="Shipped"/>
    <x v="1"/>
    <x v="0"/>
    <x v="1"/>
    <x v="0"/>
    <s v="6XL"/>
    <x v="0"/>
    <n v="1"/>
    <n v="760"/>
    <x v="70"/>
    <s v="ANDHRA PRADESH"/>
  </r>
  <r>
    <s v="404-2652259-5441154"/>
    <d v="2022-06-01T00:00:00"/>
    <x v="3"/>
    <s v="Shipped"/>
    <x v="1"/>
    <x v="0"/>
    <x v="1"/>
    <x v="2"/>
    <s v="XL"/>
    <x v="0"/>
    <n v="1"/>
    <n v="825"/>
    <x v="17"/>
    <s v="MAHARASHTRA"/>
  </r>
  <r>
    <s v="405-5199260-9762727"/>
    <d v="2022-06-01T00:00:00"/>
    <x v="3"/>
    <s v="Shipped - Delivered to Buyer"/>
    <x v="0"/>
    <x v="0"/>
    <x v="0"/>
    <x v="4"/>
    <s v="3XL"/>
    <x v="0"/>
    <n v="1"/>
    <n v="345"/>
    <x v="35"/>
    <s v="MAHARASHTRA"/>
  </r>
  <r>
    <s v="403-5231837-4026702"/>
    <d v="2022-06-01T00:00:00"/>
    <x v="3"/>
    <s v="Shipped"/>
    <x v="1"/>
    <x v="0"/>
    <x v="1"/>
    <x v="3"/>
    <s v="XL"/>
    <x v="0"/>
    <n v="1"/>
    <n v="744"/>
    <x v="8"/>
    <s v="MAHARASHTRA"/>
  </r>
  <r>
    <s v="403-0911538-3880332"/>
    <d v="2022-06-01T00:00:00"/>
    <x v="3"/>
    <s v="Shipped"/>
    <x v="1"/>
    <x v="0"/>
    <x v="1"/>
    <x v="0"/>
    <s v="M"/>
    <x v="0"/>
    <n v="1"/>
    <n v="458"/>
    <x v="0"/>
    <s v="KARNATAKA"/>
  </r>
  <r>
    <s v="402-2460125-4486718"/>
    <d v="2022-06-01T00:00:00"/>
    <x v="3"/>
    <s v="Cancelled"/>
    <x v="1"/>
    <x v="0"/>
    <x v="1"/>
    <x v="0"/>
    <s v="S"/>
    <x v="1"/>
    <n v="0"/>
    <n v="0"/>
    <x v="2538"/>
    <s v="CHHATTISGARH"/>
  </r>
  <r>
    <s v="408-4516709-1044348"/>
    <d v="2022-06-01T00:00:00"/>
    <x v="3"/>
    <s v="Shipped - Delivered to Buyer"/>
    <x v="0"/>
    <x v="0"/>
    <x v="0"/>
    <x v="1"/>
    <s v="M"/>
    <x v="0"/>
    <n v="1"/>
    <n v="501"/>
    <x v="4253"/>
    <s v="KERALA"/>
  </r>
  <r>
    <s v="403-1068609-4410701"/>
    <d v="2022-06-01T00:00:00"/>
    <x v="3"/>
    <s v="Shipped - Delivered to Buyer"/>
    <x v="0"/>
    <x v="0"/>
    <x v="0"/>
    <x v="4"/>
    <s v="S"/>
    <x v="0"/>
    <n v="1"/>
    <n v="599"/>
    <x v="0"/>
    <s v="KARNATAKA"/>
  </r>
  <r>
    <s v="171-7948891-2505145"/>
    <d v="2022-06-01T00:00:00"/>
    <x v="3"/>
    <s v="Shipped - Returned to Seller"/>
    <x v="0"/>
    <x v="0"/>
    <x v="0"/>
    <x v="2"/>
    <s v="XS"/>
    <x v="0"/>
    <n v="1"/>
    <n v="792"/>
    <x v="77"/>
    <s v="KERALA"/>
  </r>
  <r>
    <s v="405-9953459-5400339"/>
    <d v="2022-06-01T00:00:00"/>
    <x v="3"/>
    <s v="Shipped"/>
    <x v="1"/>
    <x v="0"/>
    <x v="1"/>
    <x v="1"/>
    <s v="XS"/>
    <x v="0"/>
    <n v="1"/>
    <n v="1125"/>
    <x v="8"/>
    <s v="MAHARASHTRA"/>
  </r>
  <r>
    <s v="406-4037812-6886755"/>
    <d v="2022-06-01T00:00:00"/>
    <x v="3"/>
    <s v="Shipped - Delivered to Buyer"/>
    <x v="0"/>
    <x v="0"/>
    <x v="0"/>
    <x v="0"/>
    <s v="M"/>
    <x v="0"/>
    <n v="1"/>
    <n v="348"/>
    <x v="0"/>
    <s v="KARNATAKA"/>
  </r>
  <r>
    <s v="408-2135030-0684318"/>
    <d v="2022-06-01T00:00:00"/>
    <x v="3"/>
    <s v="Shipped"/>
    <x v="1"/>
    <x v="0"/>
    <x v="1"/>
    <x v="1"/>
    <s v="M"/>
    <x v="0"/>
    <n v="1"/>
    <n v="988"/>
    <x v="81"/>
    <s v="HARYANA"/>
  </r>
  <r>
    <s v="403-7255713-2508339"/>
    <d v="2022-06-01T00:00:00"/>
    <x v="3"/>
    <s v="Shipped"/>
    <x v="1"/>
    <x v="0"/>
    <x v="1"/>
    <x v="0"/>
    <s v="M"/>
    <x v="0"/>
    <n v="1"/>
    <n v="735"/>
    <x v="120"/>
    <s v="WEST BENGAL"/>
  </r>
  <r>
    <s v="405-3823245-7232317"/>
    <d v="2022-06-01T00:00:00"/>
    <x v="3"/>
    <s v="Shipped"/>
    <x v="1"/>
    <x v="0"/>
    <x v="1"/>
    <x v="4"/>
    <s v="3XL"/>
    <x v="0"/>
    <n v="1"/>
    <n v="522"/>
    <x v="0"/>
    <s v="KARNATAKA"/>
  </r>
  <r>
    <s v="405-2859697-7213106"/>
    <d v="2022-06-01T00:00:00"/>
    <x v="3"/>
    <s v="Shipped"/>
    <x v="1"/>
    <x v="0"/>
    <x v="1"/>
    <x v="4"/>
    <s v="S"/>
    <x v="0"/>
    <n v="1"/>
    <n v="625"/>
    <x v="552"/>
    <s v="GUJARAT"/>
  </r>
  <r>
    <s v="402-2076783-3400333"/>
    <d v="2022-06-01T00:00:00"/>
    <x v="3"/>
    <s v="Shipped - Delivered to Buyer"/>
    <x v="0"/>
    <x v="0"/>
    <x v="0"/>
    <x v="2"/>
    <s v="L"/>
    <x v="0"/>
    <n v="1"/>
    <n v="817"/>
    <x v="222"/>
    <s v="KERALA"/>
  </r>
  <r>
    <s v="405-6335382-3201913"/>
    <d v="2022-06-01T00:00:00"/>
    <x v="3"/>
    <s v="Shipped"/>
    <x v="1"/>
    <x v="0"/>
    <x v="1"/>
    <x v="0"/>
    <s v="L"/>
    <x v="0"/>
    <n v="1"/>
    <n v="292"/>
    <x v="17"/>
    <s v="MAHARASHTRA"/>
  </r>
  <r>
    <s v="408-7883352-0659544"/>
    <d v="2022-06-01T00:00:00"/>
    <x v="3"/>
    <s v="Shipped"/>
    <x v="1"/>
    <x v="0"/>
    <x v="1"/>
    <x v="1"/>
    <s v="L"/>
    <x v="0"/>
    <n v="1"/>
    <n v="1319"/>
    <x v="81"/>
    <s v="HARYANA"/>
  </r>
  <r>
    <s v="404-7261163-2153921"/>
    <d v="2022-06-01T00:00:00"/>
    <x v="3"/>
    <s v="Shipped"/>
    <x v="1"/>
    <x v="0"/>
    <x v="1"/>
    <x v="2"/>
    <s v="L"/>
    <x v="0"/>
    <n v="1"/>
    <n v="625"/>
    <x v="44"/>
    <s v="GUJARAT"/>
  </r>
  <r>
    <s v="404-1755109-4698716"/>
    <d v="2022-06-01T00:00:00"/>
    <x v="3"/>
    <s v="Shipped - Delivered to Buyer"/>
    <x v="0"/>
    <x v="0"/>
    <x v="0"/>
    <x v="2"/>
    <s v="XL"/>
    <x v="0"/>
    <n v="1"/>
    <n v="599"/>
    <x v="44"/>
    <s v="GUJARAT"/>
  </r>
  <r>
    <s v="406-1767177-1581906"/>
    <d v="2022-06-01T00:00:00"/>
    <x v="3"/>
    <s v="Shipped"/>
    <x v="1"/>
    <x v="0"/>
    <x v="1"/>
    <x v="1"/>
    <s v="XS"/>
    <x v="0"/>
    <n v="1"/>
    <n v="664"/>
    <x v="11"/>
    <s v="DELHI"/>
  </r>
  <r>
    <s v="406-3902373-1114764"/>
    <d v="2022-06-01T00:00:00"/>
    <x v="3"/>
    <s v="Shipped - Returned to Seller"/>
    <x v="0"/>
    <x v="0"/>
    <x v="0"/>
    <x v="2"/>
    <s v="XS"/>
    <x v="0"/>
    <n v="1"/>
    <n v="735"/>
    <x v="4"/>
    <s v="TELANGANA"/>
  </r>
  <r>
    <s v="406-0563035-5209941"/>
    <d v="2022-06-01T00:00:00"/>
    <x v="3"/>
    <s v="Shipped"/>
    <x v="1"/>
    <x v="0"/>
    <x v="1"/>
    <x v="0"/>
    <s v="XS"/>
    <x v="0"/>
    <n v="1"/>
    <n v="725"/>
    <x v="4"/>
    <s v="TELANGANA"/>
  </r>
  <r>
    <s v="408-9283159-3633926"/>
    <d v="2022-06-01T00:00:00"/>
    <x v="3"/>
    <s v="Shipped"/>
    <x v="1"/>
    <x v="0"/>
    <x v="1"/>
    <x v="0"/>
    <s v="XL"/>
    <x v="0"/>
    <n v="1"/>
    <n v="301"/>
    <x v="22"/>
    <s v="KERALA"/>
  </r>
  <r>
    <s v="402-8472199-3996364"/>
    <d v="2022-06-01T00:00:00"/>
    <x v="3"/>
    <s v="Shipped - Delivered to Buyer"/>
    <x v="0"/>
    <x v="0"/>
    <x v="0"/>
    <x v="4"/>
    <s v="XXL"/>
    <x v="0"/>
    <n v="1"/>
    <n v="545"/>
    <x v="1340"/>
    <s v="MAHARASHTRA"/>
  </r>
  <r>
    <s v="404-4553924-7944356"/>
    <d v="2022-06-01T00:00:00"/>
    <x v="3"/>
    <s v="Shipped"/>
    <x v="1"/>
    <x v="0"/>
    <x v="1"/>
    <x v="0"/>
    <s v="XXL"/>
    <x v="0"/>
    <n v="1"/>
    <n v="292"/>
    <x v="1108"/>
    <s v="ANDHRA PRADESH"/>
  </r>
  <r>
    <s v="404-9912336-8821904"/>
    <d v="2022-06-01T00:00:00"/>
    <x v="3"/>
    <s v="Shipped"/>
    <x v="1"/>
    <x v="0"/>
    <x v="1"/>
    <x v="4"/>
    <s v="L"/>
    <x v="0"/>
    <n v="1"/>
    <n v="550"/>
    <x v="759"/>
    <s v="MADHYA PRADESH"/>
  </r>
  <r>
    <s v="402-4973425-6725153"/>
    <d v="2022-06-01T00:00:00"/>
    <x v="3"/>
    <s v="Shipped"/>
    <x v="1"/>
    <x v="0"/>
    <x v="1"/>
    <x v="0"/>
    <s v="M"/>
    <x v="0"/>
    <n v="1"/>
    <n v="385"/>
    <x v="4"/>
    <s v="TELANGANA"/>
  </r>
  <r>
    <s v="408-0787174-5892319"/>
    <d v="2022-06-01T00:00:00"/>
    <x v="3"/>
    <s v="Shipped"/>
    <x v="1"/>
    <x v="0"/>
    <x v="1"/>
    <x v="0"/>
    <s v="XL"/>
    <x v="0"/>
    <n v="1"/>
    <n v="320"/>
    <x v="173"/>
    <s v="KERALA"/>
  </r>
  <r>
    <s v="408-0520531-1414755"/>
    <d v="2022-06-01T00:00:00"/>
    <x v="3"/>
    <s v="Shipped"/>
    <x v="1"/>
    <x v="0"/>
    <x v="1"/>
    <x v="1"/>
    <s v="M"/>
    <x v="0"/>
    <n v="1"/>
    <n v="1319"/>
    <x v="0"/>
    <s v="KARNATAKA"/>
  </r>
  <r>
    <s v="406-7127891-6685918"/>
    <d v="2022-06-01T00:00:00"/>
    <x v="3"/>
    <s v="Shipped"/>
    <x v="1"/>
    <x v="0"/>
    <x v="1"/>
    <x v="1"/>
    <s v="XS"/>
    <x v="0"/>
    <n v="1"/>
    <n v="666"/>
    <x v="5"/>
    <s v="TAMIL NADU"/>
  </r>
  <r>
    <s v="404-4864004-5237932"/>
    <d v="2022-06-01T00:00:00"/>
    <x v="3"/>
    <s v="Shipped - Delivered to Buyer"/>
    <x v="0"/>
    <x v="0"/>
    <x v="0"/>
    <x v="1"/>
    <s v="L"/>
    <x v="0"/>
    <n v="1"/>
    <n v="1442"/>
    <x v="6"/>
    <s v="UTTAR PRADESH"/>
  </r>
  <r>
    <s v="171-8580222-7820303"/>
    <d v="2022-06-01T00:00:00"/>
    <x v="3"/>
    <s v="Shipped"/>
    <x v="1"/>
    <x v="0"/>
    <x v="1"/>
    <x v="0"/>
    <s v="3XL"/>
    <x v="0"/>
    <n v="1"/>
    <n v="382"/>
    <x v="305"/>
    <s v="GUJARAT"/>
  </r>
  <r>
    <s v="408-6943612-2673928"/>
    <d v="2022-06-01T00:00:00"/>
    <x v="3"/>
    <s v="Shipped - Delivered to Buyer"/>
    <x v="0"/>
    <x v="0"/>
    <x v="0"/>
    <x v="0"/>
    <s v="XXL"/>
    <x v="0"/>
    <n v="1"/>
    <n v="443"/>
    <x v="1276"/>
    <s v="GOA"/>
  </r>
  <r>
    <s v="402-8988603-4866733"/>
    <d v="2022-06-01T00:00:00"/>
    <x v="3"/>
    <s v="Cancelled"/>
    <x v="1"/>
    <x v="0"/>
    <x v="1"/>
    <x v="0"/>
    <s v="S"/>
    <x v="2"/>
    <n v="1"/>
    <n v="568"/>
    <x v="0"/>
    <s v="KARNATAKA"/>
  </r>
  <r>
    <s v="402-3123945-9599554"/>
    <d v="2022-06-01T00:00:00"/>
    <x v="3"/>
    <s v="Cancelled"/>
    <x v="1"/>
    <x v="0"/>
    <x v="1"/>
    <x v="4"/>
    <s v="S"/>
    <x v="2"/>
    <n v="1"/>
    <n v="625"/>
    <x v="0"/>
    <s v="KARNATAKA"/>
  </r>
  <r>
    <s v="406-0440284-1662764"/>
    <d v="2022-06-01T00:00:00"/>
    <x v="3"/>
    <s v="Shipped"/>
    <x v="1"/>
    <x v="0"/>
    <x v="1"/>
    <x v="2"/>
    <s v="XL"/>
    <x v="0"/>
    <n v="1"/>
    <n v="940"/>
    <x v="0"/>
    <s v="KARNATAKA"/>
  </r>
  <r>
    <s v="408-6459614-6190745"/>
    <d v="2022-06-01T00:00:00"/>
    <x v="3"/>
    <s v="Shipped"/>
    <x v="1"/>
    <x v="0"/>
    <x v="1"/>
    <x v="4"/>
    <s v="S"/>
    <x v="0"/>
    <n v="1"/>
    <n v="574"/>
    <x v="11"/>
    <s v="DELHI"/>
  </r>
  <r>
    <s v="408-6929768-5593144"/>
    <d v="2022-06-01T00:00:00"/>
    <x v="3"/>
    <s v="Shipped"/>
    <x v="1"/>
    <x v="0"/>
    <x v="1"/>
    <x v="1"/>
    <s v="XS"/>
    <x v="0"/>
    <n v="1"/>
    <n v="664"/>
    <x v="204"/>
    <s v="KARNATAKA"/>
  </r>
  <r>
    <s v="406-6319391-4166736"/>
    <d v="2022-06-01T00:00:00"/>
    <x v="3"/>
    <s v="Shipped"/>
    <x v="1"/>
    <x v="0"/>
    <x v="1"/>
    <x v="2"/>
    <s v="S"/>
    <x v="0"/>
    <n v="1"/>
    <n v="842"/>
    <x v="521"/>
    <s v="ANDHRA PRADESH"/>
  </r>
  <r>
    <s v="405-5041238-8009916"/>
    <d v="2022-06-01T00:00:00"/>
    <x v="3"/>
    <s v="Shipped"/>
    <x v="1"/>
    <x v="0"/>
    <x v="1"/>
    <x v="2"/>
    <s v="S"/>
    <x v="0"/>
    <n v="1"/>
    <n v="842"/>
    <x v="223"/>
    <s v="ANDHRA PRADESH"/>
  </r>
  <r>
    <s v="406-0484275-2136369"/>
    <d v="2022-06-01T00:00:00"/>
    <x v="3"/>
    <s v="Shipped - Delivered to Buyer"/>
    <x v="0"/>
    <x v="0"/>
    <x v="0"/>
    <x v="1"/>
    <s v="3XL"/>
    <x v="0"/>
    <n v="1"/>
    <n v="988"/>
    <x v="30"/>
    <s v="MAHARASHTRA"/>
  </r>
  <r>
    <s v="403-0380725-0352329"/>
    <d v="2022-06-01T00:00:00"/>
    <x v="3"/>
    <s v="Shipped"/>
    <x v="1"/>
    <x v="0"/>
    <x v="1"/>
    <x v="0"/>
    <s v="XL"/>
    <x v="0"/>
    <n v="1"/>
    <n v="292"/>
    <x v="7093"/>
    <s v="DELHI"/>
  </r>
  <r>
    <s v="403-8383396-4300328"/>
    <d v="2022-06-01T00:00:00"/>
    <x v="3"/>
    <s v="Shipped - Delivered to Buyer"/>
    <x v="0"/>
    <x v="0"/>
    <x v="0"/>
    <x v="1"/>
    <s v="XS"/>
    <x v="0"/>
    <n v="1"/>
    <n v="999"/>
    <x v="11"/>
    <s v="DELHI"/>
  </r>
  <r>
    <s v="407-6662259-8754733"/>
    <d v="2022-06-01T00:00:00"/>
    <x v="3"/>
    <s v="Shipped"/>
    <x v="1"/>
    <x v="0"/>
    <x v="1"/>
    <x v="0"/>
    <s v="M"/>
    <x v="0"/>
    <n v="1"/>
    <n v="487"/>
    <x v="36"/>
    <s v="MAHARASHTRA"/>
  </r>
  <r>
    <s v="402-0589737-9299517"/>
    <d v="2022-06-01T00:00:00"/>
    <x v="3"/>
    <s v="Shipped"/>
    <x v="1"/>
    <x v="0"/>
    <x v="1"/>
    <x v="0"/>
    <s v="3XL"/>
    <x v="0"/>
    <n v="1"/>
    <n v="435"/>
    <x v="627"/>
    <s v="WEST BENGAL"/>
  </r>
  <r>
    <s v="406-5231546-5061123"/>
    <d v="2022-06-01T00:00:00"/>
    <x v="3"/>
    <s v="Shipped - Delivered to Buyer"/>
    <x v="0"/>
    <x v="0"/>
    <x v="0"/>
    <x v="1"/>
    <s v="S"/>
    <x v="0"/>
    <n v="1"/>
    <n v="771"/>
    <x v="81"/>
    <s v="HARYANA"/>
  </r>
  <r>
    <s v="171-6104159-3363543"/>
    <d v="2022-06-01T00:00:00"/>
    <x v="3"/>
    <s v="Shipped"/>
    <x v="1"/>
    <x v="0"/>
    <x v="1"/>
    <x v="1"/>
    <s v="L"/>
    <x v="0"/>
    <n v="1"/>
    <n v="835"/>
    <x v="98"/>
    <s v="ODISHA"/>
  </r>
  <r>
    <s v="403-1676602-8355556"/>
    <d v="2022-06-01T00:00:00"/>
    <x v="3"/>
    <s v="Shipped"/>
    <x v="1"/>
    <x v="0"/>
    <x v="1"/>
    <x v="4"/>
    <s v="L"/>
    <x v="0"/>
    <n v="1"/>
    <n v="665"/>
    <x v="4"/>
    <s v="TELANGANA"/>
  </r>
  <r>
    <s v="403-8550885-6310718"/>
    <d v="2022-06-01T00:00:00"/>
    <x v="3"/>
    <s v="Shipped"/>
    <x v="1"/>
    <x v="0"/>
    <x v="1"/>
    <x v="1"/>
    <s v="L"/>
    <x v="0"/>
    <n v="1"/>
    <n v="1442"/>
    <x v="677"/>
    <s v="UTTAR PRADESH"/>
  </r>
  <r>
    <s v="402-4708015-7152312"/>
    <d v="2022-06-01T00:00:00"/>
    <x v="3"/>
    <s v="Shipped - Delivered to Buyer"/>
    <x v="0"/>
    <x v="0"/>
    <x v="0"/>
    <x v="1"/>
    <s v="M"/>
    <x v="0"/>
    <n v="1"/>
    <n v="1199"/>
    <x v="43"/>
    <s v="UTTARAKHAND"/>
  </r>
  <r>
    <s v="405-4668763-6796360"/>
    <d v="2022-06-01T00:00:00"/>
    <x v="3"/>
    <s v="Shipped"/>
    <x v="1"/>
    <x v="0"/>
    <x v="1"/>
    <x v="1"/>
    <s v="XXL"/>
    <x v="0"/>
    <n v="1"/>
    <n v="1075"/>
    <x v="677"/>
    <s v="UTTAR PRADESH"/>
  </r>
  <r>
    <s v="404-4012913-0941926"/>
    <d v="2022-06-01T00:00:00"/>
    <x v="3"/>
    <s v="Shipped"/>
    <x v="1"/>
    <x v="0"/>
    <x v="1"/>
    <x v="0"/>
    <s v="XS"/>
    <x v="0"/>
    <n v="1"/>
    <n v="499"/>
    <x v="6607"/>
    <s v="GOA"/>
  </r>
  <r>
    <s v="405-1233080-6535522"/>
    <d v="2022-06-01T00:00:00"/>
    <x v="3"/>
    <s v="Shipped"/>
    <x v="1"/>
    <x v="0"/>
    <x v="1"/>
    <x v="2"/>
    <s v="XL"/>
    <x v="0"/>
    <n v="1"/>
    <n v="842"/>
    <x v="0"/>
    <s v="KARNATAKA"/>
  </r>
  <r>
    <s v="403-5993470-4379568"/>
    <d v="2022-06-01T00:00:00"/>
    <x v="3"/>
    <s v="Shipped"/>
    <x v="1"/>
    <x v="0"/>
    <x v="1"/>
    <x v="0"/>
    <s v="3XL"/>
    <x v="0"/>
    <n v="1"/>
    <n v="852"/>
    <x v="4"/>
    <s v="TELANGANA"/>
  </r>
  <r>
    <s v="408-7196376-5713969"/>
    <d v="2022-06-01T00:00:00"/>
    <x v="3"/>
    <s v="Cancelled"/>
    <x v="1"/>
    <x v="0"/>
    <x v="1"/>
    <x v="0"/>
    <s v="XL"/>
    <x v="1"/>
    <n v="0"/>
    <n v="0"/>
    <x v="923"/>
    <s v="TAMIL NADU"/>
  </r>
  <r>
    <s v="408-4943989-9259569"/>
    <d v="2022-06-01T00:00:00"/>
    <x v="3"/>
    <s v="Shipped"/>
    <x v="1"/>
    <x v="0"/>
    <x v="1"/>
    <x v="1"/>
    <s v="S"/>
    <x v="0"/>
    <n v="1"/>
    <n v="501"/>
    <x v="7094"/>
    <s v="MAHARASHTRA"/>
  </r>
  <r>
    <s v="403-6787728-7311507"/>
    <d v="2022-06-01T00:00:00"/>
    <x v="3"/>
    <s v="Shipped"/>
    <x v="1"/>
    <x v="0"/>
    <x v="1"/>
    <x v="2"/>
    <s v="XS"/>
    <x v="0"/>
    <n v="1"/>
    <n v="791"/>
    <x v="181"/>
    <s v="ANDHRA PRADESH"/>
  </r>
  <r>
    <s v="403-6787728-7311507"/>
    <d v="2022-06-01T00:00:00"/>
    <x v="3"/>
    <s v="Shipped"/>
    <x v="1"/>
    <x v="0"/>
    <x v="1"/>
    <x v="2"/>
    <s v="XS"/>
    <x v="0"/>
    <n v="1"/>
    <n v="842"/>
    <x v="181"/>
    <s v="ANDHRA PRADESH"/>
  </r>
  <r>
    <s v="403-4459458-8180313"/>
    <d v="2022-06-01T00:00:00"/>
    <x v="3"/>
    <s v="Cancelled"/>
    <x v="1"/>
    <x v="0"/>
    <x v="1"/>
    <x v="2"/>
    <s v="XS"/>
    <x v="2"/>
    <n v="1"/>
    <n v="791"/>
    <x v="181"/>
    <s v="ANDHRA PRADESH"/>
  </r>
  <r>
    <s v="403-4459458-8180313"/>
    <d v="2022-06-01T00:00:00"/>
    <x v="3"/>
    <s v="Cancelled"/>
    <x v="1"/>
    <x v="0"/>
    <x v="1"/>
    <x v="2"/>
    <s v="XS"/>
    <x v="2"/>
    <n v="1"/>
    <n v="842"/>
    <x v="181"/>
    <s v="ANDHRA PRADESH"/>
  </r>
  <r>
    <s v="407-2661723-1457117"/>
    <d v="2022-06-01T00:00:00"/>
    <x v="3"/>
    <s v="Shipped"/>
    <x v="1"/>
    <x v="0"/>
    <x v="1"/>
    <x v="0"/>
    <s v="L"/>
    <x v="0"/>
    <n v="1"/>
    <n v="645"/>
    <x v="0"/>
    <s v="KARNATAKA"/>
  </r>
  <r>
    <s v="403-8153848-3101154"/>
    <d v="2022-06-01T00:00:00"/>
    <x v="3"/>
    <s v="Shipped"/>
    <x v="1"/>
    <x v="0"/>
    <x v="1"/>
    <x v="0"/>
    <s v="XXL"/>
    <x v="0"/>
    <n v="1"/>
    <n v="635"/>
    <x v="0"/>
    <s v="KARNATAKA"/>
  </r>
  <r>
    <s v="405-1236974-9837131"/>
    <d v="2022-06-01T00:00:00"/>
    <x v="3"/>
    <s v="Cancelled"/>
    <x v="1"/>
    <x v="0"/>
    <x v="1"/>
    <x v="0"/>
    <s v="3XL"/>
    <x v="1"/>
    <n v="0"/>
    <n v="0"/>
    <x v="2"/>
    <s v="UTTAR PRADESH"/>
  </r>
  <r>
    <s v="405-1236974-9837131"/>
    <d v="2022-06-01T00:00:00"/>
    <x v="3"/>
    <s v="Cancelled"/>
    <x v="1"/>
    <x v="0"/>
    <x v="1"/>
    <x v="3"/>
    <s v="3XL"/>
    <x v="1"/>
    <n v="0"/>
    <n v="0"/>
    <x v="2"/>
    <s v="UTTAR PRADESH"/>
  </r>
  <r>
    <s v="407-3803944-9461114"/>
    <d v="2022-06-01T00:00:00"/>
    <x v="3"/>
    <s v="Shipped"/>
    <x v="1"/>
    <x v="0"/>
    <x v="1"/>
    <x v="2"/>
    <s v="XXL"/>
    <x v="0"/>
    <n v="1"/>
    <n v="735"/>
    <x v="8"/>
    <s v="MAHARASHTRA"/>
  </r>
  <r>
    <s v="407-0181564-4652355"/>
    <d v="2022-06-01T00:00:00"/>
    <x v="3"/>
    <s v="Shipped"/>
    <x v="1"/>
    <x v="0"/>
    <x v="1"/>
    <x v="1"/>
    <s v="M"/>
    <x v="0"/>
    <n v="1"/>
    <n v="639"/>
    <x v="278"/>
    <s v="HARYANA"/>
  </r>
  <r>
    <s v="403-6558228-3393935"/>
    <d v="2022-06-01T00:00:00"/>
    <x v="3"/>
    <s v="Cancelled"/>
    <x v="1"/>
    <x v="0"/>
    <x v="1"/>
    <x v="2"/>
    <s v="XS"/>
    <x v="2"/>
    <n v="1"/>
    <n v="791"/>
    <x v="181"/>
    <s v="ANDHRA PRADESH"/>
  </r>
  <r>
    <s v="405-9821663-6862712"/>
    <d v="2022-06-01T00:00:00"/>
    <x v="3"/>
    <s v="Cancelled"/>
    <x v="1"/>
    <x v="0"/>
    <x v="1"/>
    <x v="1"/>
    <s v="L"/>
    <x v="1"/>
    <n v="0"/>
    <n v="0"/>
    <x v="422"/>
    <s v="TAMIL NADU"/>
  </r>
  <r>
    <s v="403-9586058-7698734"/>
    <d v="2022-06-01T00:00:00"/>
    <x v="3"/>
    <s v="Shipped"/>
    <x v="1"/>
    <x v="0"/>
    <x v="1"/>
    <x v="0"/>
    <s v="XXL"/>
    <x v="0"/>
    <n v="1"/>
    <n v="399"/>
    <x v="5"/>
    <s v="TAMIL NADU"/>
  </r>
  <r>
    <s v="403-9586058-7698734"/>
    <d v="2022-06-01T00:00:00"/>
    <x v="3"/>
    <s v="Shipped"/>
    <x v="1"/>
    <x v="0"/>
    <x v="1"/>
    <x v="0"/>
    <s v="XXL"/>
    <x v="0"/>
    <n v="1"/>
    <n v="517"/>
    <x v="5"/>
    <s v="TAMIL NADU"/>
  </r>
  <r>
    <s v="408-5282865-2661134"/>
    <d v="2022-06-01T00:00:00"/>
    <x v="3"/>
    <s v="Shipped"/>
    <x v="1"/>
    <x v="0"/>
    <x v="1"/>
    <x v="1"/>
    <s v="S"/>
    <x v="0"/>
    <n v="1"/>
    <n v="599"/>
    <x v="49"/>
    <s v="GUJARAT"/>
  </r>
  <r>
    <s v="407-6606419-8324316"/>
    <d v="2022-06-01T00:00:00"/>
    <x v="3"/>
    <s v="Shipped - Delivered to Buyer"/>
    <x v="0"/>
    <x v="0"/>
    <x v="0"/>
    <x v="4"/>
    <s v="L"/>
    <x v="0"/>
    <n v="1"/>
    <n v="625"/>
    <x v="1744"/>
    <s v="CHHATTISGARH"/>
  </r>
  <r>
    <s v="402-4418047-0659535"/>
    <d v="2022-06-01T00:00:00"/>
    <x v="3"/>
    <s v="Shipped - Delivered to Buyer"/>
    <x v="0"/>
    <x v="0"/>
    <x v="0"/>
    <x v="1"/>
    <s v="S"/>
    <x v="0"/>
    <n v="1"/>
    <n v="799"/>
    <x v="359"/>
    <s v="TRIPURA"/>
  </r>
  <r>
    <s v="402-4418047-0659535"/>
    <d v="2022-06-01T00:00:00"/>
    <x v="3"/>
    <s v="Shipped - Delivered to Buyer"/>
    <x v="0"/>
    <x v="0"/>
    <x v="0"/>
    <x v="1"/>
    <s v="XS"/>
    <x v="0"/>
    <n v="1"/>
    <n v="799"/>
    <x v="359"/>
    <s v="TRIPURA"/>
  </r>
  <r>
    <s v="403-2216347-1531569"/>
    <d v="2022-06-01T00:00:00"/>
    <x v="3"/>
    <s v="Shipped - Delivered to Buyer"/>
    <x v="0"/>
    <x v="0"/>
    <x v="0"/>
    <x v="1"/>
    <s v="S"/>
    <x v="0"/>
    <n v="1"/>
    <n v="1075"/>
    <x v="1615"/>
    <s v="UTTAR PRADESH"/>
  </r>
  <r>
    <s v="408-9579839-6574765"/>
    <d v="2022-06-01T00:00:00"/>
    <x v="3"/>
    <s v="Shipped - Delivered to Buyer"/>
    <x v="0"/>
    <x v="0"/>
    <x v="0"/>
    <x v="1"/>
    <s v="XL"/>
    <x v="0"/>
    <n v="1"/>
    <n v="0"/>
    <x v="523"/>
    <s v="KERALA"/>
  </r>
  <r>
    <s v="407-2476555-8488308"/>
    <d v="2022-06-01T00:00:00"/>
    <x v="3"/>
    <s v="Shipped - Delivered to Buyer"/>
    <x v="0"/>
    <x v="0"/>
    <x v="0"/>
    <x v="1"/>
    <s v="3XL"/>
    <x v="0"/>
    <n v="1"/>
    <n v="629"/>
    <x v="15"/>
    <s v="JHARKHAND"/>
  </r>
  <r>
    <s v="171-8116972-4647530"/>
    <d v="2022-06-01T00:00:00"/>
    <x v="3"/>
    <s v="Shipped"/>
    <x v="1"/>
    <x v="0"/>
    <x v="1"/>
    <x v="2"/>
    <s v="L"/>
    <x v="0"/>
    <n v="1"/>
    <n v="825"/>
    <x v="4"/>
    <s v="TELANGANA"/>
  </r>
  <r>
    <s v="406-4229474-9113928"/>
    <d v="2022-06-01T00:00:00"/>
    <x v="3"/>
    <s v="Shipped - Delivered to Buyer"/>
    <x v="0"/>
    <x v="0"/>
    <x v="0"/>
    <x v="0"/>
    <s v="3XL"/>
    <x v="0"/>
    <n v="1"/>
    <n v="487"/>
    <x v="5"/>
    <s v="TAMIL NADU"/>
  </r>
  <r>
    <s v="171-5622534-9662742"/>
    <d v="2022-06-01T00:00:00"/>
    <x v="3"/>
    <s v="Shipped - Delivered to Buyer"/>
    <x v="0"/>
    <x v="0"/>
    <x v="0"/>
    <x v="2"/>
    <s v="XL"/>
    <x v="0"/>
    <n v="1"/>
    <n v="735"/>
    <x v="0"/>
    <s v="KARNATAKA"/>
  </r>
  <r>
    <s v="407-0193415-2093919"/>
    <d v="2022-06-01T00:00:00"/>
    <x v="3"/>
    <s v="Shipped - Delivered to Buyer"/>
    <x v="0"/>
    <x v="0"/>
    <x v="0"/>
    <x v="1"/>
    <s v="XXL"/>
    <x v="0"/>
    <n v="1"/>
    <n v="666"/>
    <x v="4"/>
    <s v="TELANGANA"/>
  </r>
  <r>
    <s v="404-8080630-3948329"/>
    <d v="2022-06-01T00:00:00"/>
    <x v="3"/>
    <s v="Shipped"/>
    <x v="1"/>
    <x v="0"/>
    <x v="1"/>
    <x v="1"/>
    <s v="5XL"/>
    <x v="0"/>
    <n v="1"/>
    <n v="1399"/>
    <x v="12"/>
    <s v="HARYANA"/>
  </r>
  <r>
    <s v="408-4506119-7670767"/>
    <d v="2022-06-01T00:00:00"/>
    <x v="3"/>
    <s v="Cancelled"/>
    <x v="1"/>
    <x v="0"/>
    <x v="1"/>
    <x v="1"/>
    <s v="L"/>
    <x v="1"/>
    <n v="0"/>
    <n v="0"/>
    <x v="422"/>
    <s v="TAMIL NADU"/>
  </r>
  <r>
    <s v="403-4619805-1843555"/>
    <d v="2022-06-01T00:00:00"/>
    <x v="3"/>
    <s v="Shipped"/>
    <x v="1"/>
    <x v="0"/>
    <x v="1"/>
    <x v="1"/>
    <s v="XS"/>
    <x v="0"/>
    <n v="1"/>
    <n v="783"/>
    <x v="4"/>
    <s v="TELANGANA"/>
  </r>
  <r>
    <s v="403-3048374-1132367"/>
    <d v="2022-06-01T00:00:00"/>
    <x v="3"/>
    <s v="Shipped - Returned to Seller"/>
    <x v="0"/>
    <x v="0"/>
    <x v="0"/>
    <x v="1"/>
    <s v="XS"/>
    <x v="0"/>
    <n v="1"/>
    <n v="655"/>
    <x v="4"/>
    <s v="TELANGANA"/>
  </r>
  <r>
    <s v="403-2397040-2828335"/>
    <d v="2022-06-01T00:00:00"/>
    <x v="3"/>
    <s v="Shipped"/>
    <x v="1"/>
    <x v="0"/>
    <x v="1"/>
    <x v="1"/>
    <s v="XS"/>
    <x v="0"/>
    <n v="1"/>
    <n v="1186"/>
    <x v="4"/>
    <s v="TELANGANA"/>
  </r>
  <r>
    <s v="402-5530493-1137960"/>
    <d v="2022-06-01T00:00:00"/>
    <x v="3"/>
    <s v="Shipped"/>
    <x v="1"/>
    <x v="0"/>
    <x v="1"/>
    <x v="1"/>
    <s v="XS"/>
    <x v="0"/>
    <n v="1"/>
    <n v="667"/>
    <x v="35"/>
    <s v="MAHARASHTRA"/>
  </r>
  <r>
    <s v="402-5530493-1137960"/>
    <d v="2022-06-01T00:00:00"/>
    <x v="3"/>
    <s v="Shipped"/>
    <x v="1"/>
    <x v="0"/>
    <x v="1"/>
    <x v="1"/>
    <s v="XS"/>
    <x v="0"/>
    <n v="1"/>
    <n v="499"/>
    <x v="35"/>
    <s v="MAHARASHTRA"/>
  </r>
  <r>
    <s v="405-0029977-4737119"/>
    <d v="2022-06-01T00:00:00"/>
    <x v="3"/>
    <s v="Shipped"/>
    <x v="1"/>
    <x v="0"/>
    <x v="1"/>
    <x v="1"/>
    <s v="XL"/>
    <x v="0"/>
    <n v="1"/>
    <n v="622"/>
    <x v="1936"/>
    <s v="KERALA"/>
  </r>
  <r>
    <s v="406-2798745-3128361"/>
    <d v="2022-06-01T00:00:00"/>
    <x v="3"/>
    <s v="Shipped - Delivered to Buyer"/>
    <x v="0"/>
    <x v="0"/>
    <x v="0"/>
    <x v="2"/>
    <s v="L"/>
    <x v="0"/>
    <n v="1"/>
    <n v="842"/>
    <x v="0"/>
    <s v="KARNATAKA"/>
  </r>
  <r>
    <s v="402-9739427-2871534"/>
    <d v="2022-06-01T00:00:00"/>
    <x v="3"/>
    <s v="Shipped"/>
    <x v="1"/>
    <x v="0"/>
    <x v="1"/>
    <x v="1"/>
    <s v="M"/>
    <x v="0"/>
    <n v="1"/>
    <n v="529"/>
    <x v="57"/>
    <s v="PUNJAB"/>
  </r>
  <r>
    <s v="405-2783279-2428340"/>
    <d v="2022-06-01T00:00:00"/>
    <x v="3"/>
    <s v="Shipped"/>
    <x v="1"/>
    <x v="0"/>
    <x v="1"/>
    <x v="3"/>
    <s v="M"/>
    <x v="0"/>
    <n v="1"/>
    <n v="855"/>
    <x v="25"/>
    <s v="WEST BENGAL"/>
  </r>
  <r>
    <s v="171-6195595-5721912"/>
    <d v="2022-06-01T00:00:00"/>
    <x v="3"/>
    <s v="Shipped"/>
    <x v="1"/>
    <x v="0"/>
    <x v="1"/>
    <x v="2"/>
    <s v="3XL"/>
    <x v="0"/>
    <n v="1"/>
    <n v="939"/>
    <x v="8"/>
    <s v="MAHARASHTRA"/>
  </r>
  <r>
    <s v="408-7694787-2486708"/>
    <d v="2022-06-01T00:00:00"/>
    <x v="3"/>
    <s v="Cancelled"/>
    <x v="1"/>
    <x v="0"/>
    <x v="1"/>
    <x v="1"/>
    <s v="L"/>
    <x v="1"/>
    <n v="0"/>
    <n v="0"/>
    <x v="422"/>
    <s v="TAMIL NADU"/>
  </r>
  <r>
    <s v="402-5157541-7617942"/>
    <d v="2022-06-01T00:00:00"/>
    <x v="3"/>
    <s v="Shipped"/>
    <x v="1"/>
    <x v="0"/>
    <x v="1"/>
    <x v="2"/>
    <s v="3XL"/>
    <x v="0"/>
    <n v="1"/>
    <n v="725"/>
    <x v="0"/>
    <s v="KARNATAKA"/>
  </r>
  <r>
    <s v="406-0463078-8185930"/>
    <d v="2022-06-01T00:00:00"/>
    <x v="3"/>
    <s v="Shipped"/>
    <x v="1"/>
    <x v="0"/>
    <x v="1"/>
    <x v="4"/>
    <s v="M"/>
    <x v="0"/>
    <n v="1"/>
    <n v="540"/>
    <x v="17"/>
    <s v="MAHARASHTRA"/>
  </r>
  <r>
    <s v="407-6263565-4062751"/>
    <d v="2022-06-01T00:00:00"/>
    <x v="3"/>
    <s v="Cancelled"/>
    <x v="1"/>
    <x v="0"/>
    <x v="1"/>
    <x v="0"/>
    <s v="XXL"/>
    <x v="2"/>
    <n v="1"/>
    <n v="292"/>
    <x v="4"/>
    <s v="TELANGANA"/>
  </r>
  <r>
    <s v="408-0422987-5647551"/>
    <d v="2022-06-01T00:00:00"/>
    <x v="3"/>
    <s v="Shipped - Delivered to Buyer"/>
    <x v="0"/>
    <x v="0"/>
    <x v="0"/>
    <x v="4"/>
    <s v="S"/>
    <x v="0"/>
    <n v="1"/>
    <n v="301"/>
    <x v="180"/>
    <s v="GUJARAT"/>
  </r>
  <r>
    <s v="402-2745734-2754749"/>
    <d v="2022-06-01T00:00:00"/>
    <x v="3"/>
    <s v="Shipped"/>
    <x v="1"/>
    <x v="0"/>
    <x v="1"/>
    <x v="0"/>
    <s v="L"/>
    <x v="0"/>
    <n v="1"/>
    <n v="526"/>
    <x v="0"/>
    <s v="KARNATAKA"/>
  </r>
  <r>
    <s v="403-8399425-0937957"/>
    <d v="2022-06-01T00:00:00"/>
    <x v="3"/>
    <s v="Shipped"/>
    <x v="1"/>
    <x v="0"/>
    <x v="1"/>
    <x v="0"/>
    <s v="XL"/>
    <x v="0"/>
    <n v="1"/>
    <n v="587"/>
    <x v="4"/>
    <s v="TELANGANA"/>
  </r>
  <r>
    <s v="407-0004199-8975536"/>
    <d v="2022-06-01T00:00:00"/>
    <x v="3"/>
    <s v="Shipped - Delivered to Buyer"/>
    <x v="0"/>
    <x v="0"/>
    <x v="0"/>
    <x v="2"/>
    <s v="XXL"/>
    <x v="0"/>
    <n v="1"/>
    <n v="791"/>
    <x v="10"/>
    <s v="RAJASTHAN"/>
  </r>
  <r>
    <s v="402-8059488-9397131"/>
    <d v="2022-06-01T00:00:00"/>
    <x v="3"/>
    <s v="Shipped"/>
    <x v="1"/>
    <x v="0"/>
    <x v="1"/>
    <x v="2"/>
    <s v="S"/>
    <x v="0"/>
    <n v="1"/>
    <n v="885"/>
    <x v="4"/>
    <s v="TELANGANA"/>
  </r>
  <r>
    <s v="402-5902618-2985113"/>
    <d v="2022-06-01T00:00:00"/>
    <x v="3"/>
    <s v="Shipped - Delivered to Buyer"/>
    <x v="0"/>
    <x v="0"/>
    <x v="0"/>
    <x v="2"/>
    <s v="S"/>
    <x v="0"/>
    <n v="1"/>
    <n v="885"/>
    <x v="4"/>
    <s v="TELANGANA"/>
  </r>
  <r>
    <s v="405-4371555-2271503"/>
    <d v="2022-06-01T00:00:00"/>
    <x v="3"/>
    <s v="Shipped"/>
    <x v="1"/>
    <x v="0"/>
    <x v="1"/>
    <x v="0"/>
    <s v="XXL"/>
    <x v="0"/>
    <n v="1"/>
    <n v="625"/>
    <x v="0"/>
    <s v="KARNATAKA"/>
  </r>
  <r>
    <s v="403-6550738-7899565"/>
    <d v="2022-06-01T00:00:00"/>
    <x v="3"/>
    <s v="Shipped"/>
    <x v="1"/>
    <x v="0"/>
    <x v="1"/>
    <x v="0"/>
    <s v="XXL"/>
    <x v="0"/>
    <n v="1"/>
    <n v="517"/>
    <x v="81"/>
    <s v="HARYANA"/>
  </r>
  <r>
    <s v="408-5158049-6217932"/>
    <d v="2022-06-01T00:00:00"/>
    <x v="3"/>
    <s v="Shipped"/>
    <x v="1"/>
    <x v="0"/>
    <x v="1"/>
    <x v="2"/>
    <s v="XXL"/>
    <x v="0"/>
    <n v="1"/>
    <n v="771"/>
    <x v="0"/>
    <s v="KARNATAKA"/>
  </r>
  <r>
    <s v="406-5135319-9025945"/>
    <d v="2022-06-01T00:00:00"/>
    <x v="3"/>
    <s v="Shipped"/>
    <x v="1"/>
    <x v="0"/>
    <x v="1"/>
    <x v="1"/>
    <s v="L"/>
    <x v="0"/>
    <n v="1"/>
    <n v="605"/>
    <x v="0"/>
    <s v="KARNATAKA"/>
  </r>
  <r>
    <s v="408-4237588-2626757"/>
    <d v="2022-06-01T00:00:00"/>
    <x v="3"/>
    <s v="Shipped"/>
    <x v="1"/>
    <x v="0"/>
    <x v="1"/>
    <x v="1"/>
    <s v="L"/>
    <x v="0"/>
    <n v="1"/>
    <n v="0"/>
    <x v="4"/>
    <s v="TELANGANA"/>
  </r>
  <r>
    <s v="402-3140751-2277925"/>
    <d v="2022-06-01T00:00:00"/>
    <x v="3"/>
    <s v="Shipped"/>
    <x v="1"/>
    <x v="0"/>
    <x v="1"/>
    <x v="0"/>
    <s v="XXL"/>
    <x v="0"/>
    <n v="1"/>
    <n v="709"/>
    <x v="49"/>
    <s v="GUJARAT"/>
  </r>
  <r>
    <s v="403-3338707-9791541"/>
    <d v="2022-06-01T00:00:00"/>
    <x v="3"/>
    <s v="Shipped"/>
    <x v="1"/>
    <x v="0"/>
    <x v="1"/>
    <x v="1"/>
    <s v="XS"/>
    <x v="0"/>
    <n v="1"/>
    <n v="771"/>
    <x v="4"/>
    <s v="TELANGANA"/>
  </r>
  <r>
    <s v="403-2322611-8657904"/>
    <d v="2022-06-01T00:00:00"/>
    <x v="3"/>
    <s v="Shipped"/>
    <x v="1"/>
    <x v="0"/>
    <x v="1"/>
    <x v="4"/>
    <s v="XXL"/>
    <x v="0"/>
    <n v="1"/>
    <n v="690"/>
    <x v="0"/>
    <s v="KARNATAKA"/>
  </r>
  <r>
    <s v="403-2322611-8657904"/>
    <d v="2022-06-01T00:00:00"/>
    <x v="3"/>
    <s v="Shipped"/>
    <x v="1"/>
    <x v="0"/>
    <x v="1"/>
    <x v="4"/>
    <s v="XXL"/>
    <x v="0"/>
    <n v="1"/>
    <n v="599"/>
    <x v="0"/>
    <s v="KARNATAKA"/>
  </r>
  <r>
    <s v="403-2322611-8657904"/>
    <d v="2022-06-01T00:00:00"/>
    <x v="3"/>
    <s v="Shipped"/>
    <x v="1"/>
    <x v="0"/>
    <x v="1"/>
    <x v="4"/>
    <s v="XXL"/>
    <x v="0"/>
    <n v="1"/>
    <n v="574"/>
    <x v="0"/>
    <s v="KARNATAKA"/>
  </r>
  <r>
    <s v="403-2322611-8657904"/>
    <d v="2022-06-01T00:00:00"/>
    <x v="3"/>
    <s v="Shipped"/>
    <x v="1"/>
    <x v="0"/>
    <x v="1"/>
    <x v="4"/>
    <s v="XXL"/>
    <x v="0"/>
    <n v="1"/>
    <n v="545"/>
    <x v="0"/>
    <s v="KARNATAKA"/>
  </r>
  <r>
    <s v="407-0622210-6994741"/>
    <d v="2022-06-01T00:00:00"/>
    <x v="3"/>
    <s v="Shipped - Delivered to Buyer"/>
    <x v="0"/>
    <x v="0"/>
    <x v="0"/>
    <x v="2"/>
    <s v="XS"/>
    <x v="0"/>
    <n v="1"/>
    <n v="690"/>
    <x v="4982"/>
    <s v="ANDHRA PRADESH"/>
  </r>
  <r>
    <s v="406-8988930-5480344"/>
    <d v="2022-06-01T00:00:00"/>
    <x v="3"/>
    <s v="Shipped"/>
    <x v="1"/>
    <x v="0"/>
    <x v="1"/>
    <x v="1"/>
    <s v="XXL"/>
    <x v="0"/>
    <n v="1"/>
    <n v="612"/>
    <x v="19"/>
    <s v="UTTAR PRADESH"/>
  </r>
  <r>
    <s v="407-3299391-4191514"/>
    <d v="2022-06-01T00:00:00"/>
    <x v="3"/>
    <s v="Cancelled"/>
    <x v="1"/>
    <x v="0"/>
    <x v="1"/>
    <x v="1"/>
    <s v="M"/>
    <x v="2"/>
    <n v="1"/>
    <n v="1364"/>
    <x v="4"/>
    <s v="TELANGANA"/>
  </r>
  <r>
    <s v="406-0616886-4868337"/>
    <d v="2022-06-01T00:00:00"/>
    <x v="3"/>
    <s v="Shipped"/>
    <x v="1"/>
    <x v="0"/>
    <x v="1"/>
    <x v="7"/>
    <s v="XS"/>
    <x v="0"/>
    <n v="1"/>
    <n v="493"/>
    <x v="47"/>
    <s v="JAMMU &amp; KASHMIR"/>
  </r>
  <r>
    <s v="403-4664713-2876365"/>
    <d v="2022-06-01T00:00:00"/>
    <x v="3"/>
    <s v="Cancelled"/>
    <x v="1"/>
    <x v="0"/>
    <x v="1"/>
    <x v="0"/>
    <s v="L"/>
    <x v="2"/>
    <n v="1"/>
    <n v="380"/>
    <x v="17"/>
    <s v="MAHARASHTRA"/>
  </r>
  <r>
    <s v="403-8248832-9321931"/>
    <d v="2022-06-01T00:00:00"/>
    <x v="3"/>
    <s v="Shipped"/>
    <x v="1"/>
    <x v="0"/>
    <x v="1"/>
    <x v="0"/>
    <s v="XXL"/>
    <x v="0"/>
    <n v="1"/>
    <n v="771"/>
    <x v="4945"/>
    <s v="TAMIL NADU"/>
  </r>
  <r>
    <s v="404-9228208-9407529"/>
    <d v="2022-06-01T00:00:00"/>
    <x v="3"/>
    <s v="Shipped - Delivered to Buyer"/>
    <x v="0"/>
    <x v="0"/>
    <x v="0"/>
    <x v="0"/>
    <s v="S"/>
    <x v="0"/>
    <n v="1"/>
    <n v="544"/>
    <x v="0"/>
    <s v="KARNATAKA"/>
  </r>
  <r>
    <s v="404-9228208-9407529"/>
    <d v="2022-06-01T00:00:00"/>
    <x v="3"/>
    <s v="Shipped - Delivered to Buyer"/>
    <x v="0"/>
    <x v="0"/>
    <x v="0"/>
    <x v="0"/>
    <s v="S"/>
    <x v="0"/>
    <n v="1"/>
    <n v="399"/>
    <x v="0"/>
    <s v="KARNATAKA"/>
  </r>
  <r>
    <s v="404-7444867-4101107"/>
    <d v="2022-06-01T00:00:00"/>
    <x v="3"/>
    <s v="Shipped"/>
    <x v="1"/>
    <x v="0"/>
    <x v="1"/>
    <x v="0"/>
    <s v="S"/>
    <x v="0"/>
    <n v="1"/>
    <n v="471"/>
    <x v="0"/>
    <s v="KARNATAKA"/>
  </r>
  <r>
    <s v="404-3214714-9058739"/>
    <d v="2022-06-01T00:00:00"/>
    <x v="3"/>
    <s v="Shipped"/>
    <x v="1"/>
    <x v="0"/>
    <x v="1"/>
    <x v="2"/>
    <s v="XS"/>
    <x v="0"/>
    <n v="1"/>
    <n v="885"/>
    <x v="4927"/>
    <s v="TAMIL NADU"/>
  </r>
  <r>
    <s v="404-3214714-9058739"/>
    <d v="2022-06-01T00:00:00"/>
    <x v="3"/>
    <s v="Shipped"/>
    <x v="1"/>
    <x v="0"/>
    <x v="1"/>
    <x v="1"/>
    <s v="XS"/>
    <x v="0"/>
    <n v="1"/>
    <n v="1186"/>
    <x v="4927"/>
    <s v="TAMIL NADU"/>
  </r>
  <r>
    <s v="171-6306655-3626748"/>
    <d v="2022-06-01T00:00:00"/>
    <x v="3"/>
    <s v="Shipped - Delivered to Buyer"/>
    <x v="0"/>
    <x v="0"/>
    <x v="0"/>
    <x v="0"/>
    <s v="M"/>
    <x v="0"/>
    <n v="1"/>
    <n v="544"/>
    <x v="11"/>
    <s v="DELHI"/>
  </r>
  <r>
    <s v="404-6133889-8512360"/>
    <d v="2022-06-01T00:00:00"/>
    <x v="3"/>
    <s v="Shipped"/>
    <x v="1"/>
    <x v="0"/>
    <x v="1"/>
    <x v="2"/>
    <s v="M"/>
    <x v="0"/>
    <n v="1"/>
    <n v="885"/>
    <x v="4"/>
    <s v="TELANGANA"/>
  </r>
  <r>
    <s v="403-3993144-2397937"/>
    <d v="2022-06-01T00:00:00"/>
    <x v="3"/>
    <s v="Shipped"/>
    <x v="1"/>
    <x v="0"/>
    <x v="1"/>
    <x v="1"/>
    <s v="M"/>
    <x v="0"/>
    <n v="1"/>
    <n v="967"/>
    <x v="49"/>
    <s v="GUJARAT"/>
  </r>
  <r>
    <s v="407-8043662-8470731"/>
    <d v="2022-06-01T00:00:00"/>
    <x v="3"/>
    <s v="Shipped - Delivered to Buyer"/>
    <x v="0"/>
    <x v="0"/>
    <x v="0"/>
    <x v="0"/>
    <s v="XXL"/>
    <x v="0"/>
    <n v="1"/>
    <n v="459"/>
    <x v="4"/>
    <s v="TELANGANA"/>
  </r>
  <r>
    <s v="407-8043662-8470731"/>
    <d v="2022-06-01T00:00:00"/>
    <x v="3"/>
    <s v="Shipped - Delivered to Buyer"/>
    <x v="0"/>
    <x v="0"/>
    <x v="0"/>
    <x v="0"/>
    <s v="XXL"/>
    <x v="0"/>
    <n v="1"/>
    <n v="487"/>
    <x v="4"/>
    <s v="TELANGANA"/>
  </r>
  <r>
    <s v="407-4137923-4616333"/>
    <d v="2022-06-01T00:00:00"/>
    <x v="3"/>
    <s v="Shipped"/>
    <x v="1"/>
    <x v="0"/>
    <x v="1"/>
    <x v="1"/>
    <s v="XXL"/>
    <x v="0"/>
    <n v="1"/>
    <n v="759"/>
    <x v="4"/>
    <s v="TELANGANA"/>
  </r>
  <r>
    <s v="403-0741097-5754745"/>
    <d v="2022-06-01T00:00:00"/>
    <x v="3"/>
    <s v="Shipped"/>
    <x v="1"/>
    <x v="0"/>
    <x v="1"/>
    <x v="0"/>
    <s v="3XL"/>
    <x v="0"/>
    <n v="1"/>
    <n v="487"/>
    <x v="35"/>
    <s v="MAHARASHTRA"/>
  </r>
  <r>
    <s v="408-6099698-0085151"/>
    <d v="2022-06-01T00:00:00"/>
    <x v="3"/>
    <s v="Shipped"/>
    <x v="1"/>
    <x v="0"/>
    <x v="1"/>
    <x v="2"/>
    <s v="S"/>
    <x v="0"/>
    <n v="1"/>
    <n v="690"/>
    <x v="5"/>
    <s v="TAMIL NADU"/>
  </r>
  <r>
    <s v="407-6901859-1054722"/>
    <d v="2022-06-01T00:00:00"/>
    <x v="3"/>
    <s v="Shipped - Delivered to Buyer"/>
    <x v="0"/>
    <x v="0"/>
    <x v="0"/>
    <x v="2"/>
    <s v="XXL"/>
    <x v="0"/>
    <n v="1"/>
    <n v="791"/>
    <x v="3837"/>
    <s v="KERALA"/>
  </r>
  <r>
    <s v="407-7670498-3916345"/>
    <d v="2022-06-01T00:00:00"/>
    <x v="3"/>
    <s v="Shipped - Delivered to Buyer"/>
    <x v="0"/>
    <x v="0"/>
    <x v="0"/>
    <x v="2"/>
    <s v="XXL"/>
    <x v="0"/>
    <n v="1"/>
    <n v="625"/>
    <x v="1"/>
    <s v="MAHARASHTRA"/>
  </r>
  <r>
    <s v="405-6870909-7366760"/>
    <d v="2022-06-01T00:00:00"/>
    <x v="3"/>
    <s v="Shipped"/>
    <x v="1"/>
    <x v="0"/>
    <x v="1"/>
    <x v="2"/>
    <s v="3XL"/>
    <x v="0"/>
    <n v="1"/>
    <n v="771"/>
    <x v="1172"/>
    <s v="MEGHALAYA"/>
  </r>
  <r>
    <s v="406-3173464-5032319"/>
    <d v="2022-06-01T00:00:00"/>
    <x v="3"/>
    <s v="Shipped"/>
    <x v="1"/>
    <x v="0"/>
    <x v="1"/>
    <x v="1"/>
    <s v="S"/>
    <x v="0"/>
    <n v="1"/>
    <n v="545"/>
    <x v="12"/>
    <s v="HARYANA"/>
  </r>
  <r>
    <s v="408-6940026-1839555"/>
    <d v="2022-06-01T00:00:00"/>
    <x v="3"/>
    <s v="Shipped"/>
    <x v="1"/>
    <x v="0"/>
    <x v="1"/>
    <x v="0"/>
    <s v="L"/>
    <x v="0"/>
    <n v="1"/>
    <n v="665"/>
    <x v="8"/>
    <s v="MAHARASHTRA"/>
  </r>
  <r>
    <s v="406-3695146-6880344"/>
    <d v="2022-06-01T00:00:00"/>
    <x v="3"/>
    <s v="Shipped - Delivered to Buyer"/>
    <x v="0"/>
    <x v="0"/>
    <x v="0"/>
    <x v="0"/>
    <s v="S"/>
    <x v="0"/>
    <n v="1"/>
    <n v="386"/>
    <x v="8"/>
    <s v="MAHARASHTRA"/>
  </r>
  <r>
    <s v="405-7447678-6283558"/>
    <d v="2022-06-01T00:00:00"/>
    <x v="3"/>
    <s v="Shipped"/>
    <x v="1"/>
    <x v="0"/>
    <x v="1"/>
    <x v="4"/>
    <s v="XL"/>
    <x v="0"/>
    <n v="1"/>
    <n v="493"/>
    <x v="11"/>
    <s v="DELHI"/>
  </r>
  <r>
    <s v="405-4837393-8997115"/>
    <d v="2022-06-01T00:00:00"/>
    <x v="3"/>
    <s v="Shipped"/>
    <x v="1"/>
    <x v="0"/>
    <x v="1"/>
    <x v="0"/>
    <s v="M"/>
    <x v="0"/>
    <n v="1"/>
    <n v="777"/>
    <x v="5"/>
    <s v="TAMIL NADU"/>
  </r>
  <r>
    <s v="405-4724097-1016369"/>
    <d v="2022-06-01T00:00:00"/>
    <x v="3"/>
    <s v="Shipped - Delivered to Buyer"/>
    <x v="0"/>
    <x v="0"/>
    <x v="0"/>
    <x v="3"/>
    <s v="S"/>
    <x v="0"/>
    <n v="1"/>
    <n v="999"/>
    <x v="6369"/>
    <s v="ANDHRA PRADESH"/>
  </r>
  <r>
    <s v="405-4724097-1016369"/>
    <d v="2022-06-01T00:00:00"/>
    <x v="3"/>
    <s v="Shipped - Delivered to Buyer"/>
    <x v="0"/>
    <x v="0"/>
    <x v="0"/>
    <x v="1"/>
    <s v="S"/>
    <x v="0"/>
    <n v="1"/>
    <n v="1523"/>
    <x v="6369"/>
    <s v="ANDHRA PRADESH"/>
  </r>
  <r>
    <s v="405-4724097-1016369"/>
    <d v="2022-06-01T00:00:00"/>
    <x v="3"/>
    <s v="Shipped - Delivered to Buyer"/>
    <x v="0"/>
    <x v="0"/>
    <x v="0"/>
    <x v="1"/>
    <s v="S"/>
    <x v="0"/>
    <n v="1"/>
    <n v="854"/>
    <x v="6369"/>
    <s v="ANDHRA PRADESH"/>
  </r>
  <r>
    <s v="402-4519639-0561957"/>
    <d v="2022-06-01T00:00:00"/>
    <x v="3"/>
    <s v="Cancelled"/>
    <x v="1"/>
    <x v="0"/>
    <x v="1"/>
    <x v="1"/>
    <s v="M"/>
    <x v="2"/>
    <n v="1"/>
    <n v="988"/>
    <x v="2"/>
    <s v="UTTAR PRADESH"/>
  </r>
  <r>
    <s v="408-3572295-5992330"/>
    <d v="2022-06-01T00:00:00"/>
    <x v="3"/>
    <s v="Shipped"/>
    <x v="1"/>
    <x v="0"/>
    <x v="1"/>
    <x v="1"/>
    <s v="L"/>
    <x v="0"/>
    <n v="1"/>
    <n v="988"/>
    <x v="1063"/>
    <s v="MAHARASHTRA"/>
  </r>
  <r>
    <s v="171-0210562-5575545"/>
    <d v="2022-06-01T00:00:00"/>
    <x v="3"/>
    <s v="Shipped"/>
    <x v="1"/>
    <x v="0"/>
    <x v="1"/>
    <x v="1"/>
    <s v="L"/>
    <x v="0"/>
    <n v="1"/>
    <n v="889"/>
    <x v="3"/>
    <s v="CHANDIGARH"/>
  </r>
  <r>
    <s v="405-1423498-9705162"/>
    <d v="2022-06-01T00:00:00"/>
    <x v="3"/>
    <s v="Shipped"/>
    <x v="1"/>
    <x v="0"/>
    <x v="1"/>
    <x v="0"/>
    <s v="M"/>
    <x v="0"/>
    <n v="1"/>
    <n v="399"/>
    <x v="63"/>
    <s v="TAMIL NADU"/>
  </r>
  <r>
    <s v="403-6638920-0842712"/>
    <d v="2022-06-01T00:00:00"/>
    <x v="3"/>
    <s v="Shipped"/>
    <x v="1"/>
    <x v="0"/>
    <x v="1"/>
    <x v="1"/>
    <s v="XXL"/>
    <x v="0"/>
    <n v="1"/>
    <n v="771"/>
    <x v="4"/>
    <s v="TELANGANA"/>
  </r>
  <r>
    <s v="408-4694875-8249153"/>
    <d v="2022-06-01T00:00:00"/>
    <x v="3"/>
    <s v="Shipped"/>
    <x v="1"/>
    <x v="0"/>
    <x v="1"/>
    <x v="2"/>
    <s v="XL"/>
    <x v="0"/>
    <n v="1"/>
    <n v="885"/>
    <x v="17"/>
    <s v="MAHARASHTRA"/>
  </r>
  <r>
    <s v="403-6755613-0102753"/>
    <d v="2022-06-01T00:00:00"/>
    <x v="3"/>
    <s v="Shipped"/>
    <x v="1"/>
    <x v="0"/>
    <x v="1"/>
    <x v="0"/>
    <s v="XS"/>
    <x v="0"/>
    <n v="1"/>
    <n v="386"/>
    <x v="17"/>
    <s v="MAHARASHTRA"/>
  </r>
  <r>
    <s v="408-0852182-7396317"/>
    <d v="2022-05-31T00:00:00"/>
    <x v="2"/>
    <s v="Shipped"/>
    <x v="1"/>
    <x v="0"/>
    <x v="1"/>
    <x v="1"/>
    <s v="L"/>
    <x v="0"/>
    <n v="1"/>
    <n v="999"/>
    <x v="1063"/>
    <s v="MAHARASHTRA"/>
  </r>
  <r>
    <s v="406-9174875-3582765"/>
    <d v="2022-05-31T00:00:00"/>
    <x v="2"/>
    <s v="Shipped"/>
    <x v="1"/>
    <x v="0"/>
    <x v="1"/>
    <x v="1"/>
    <s v="XXL"/>
    <x v="0"/>
    <n v="1"/>
    <n v="759"/>
    <x v="70"/>
    <s v="ANDHRA PRADESH"/>
  </r>
  <r>
    <s v="404-3986097-9369916"/>
    <d v="2022-05-31T00:00:00"/>
    <x v="2"/>
    <s v="Cancelled"/>
    <x v="1"/>
    <x v="0"/>
    <x v="1"/>
    <x v="0"/>
    <s v="M"/>
    <x v="1"/>
    <n v="0"/>
    <n v="0"/>
    <x v="46"/>
    <s v="BIHAR"/>
  </r>
  <r>
    <s v="171-1642598-7935516"/>
    <d v="2022-05-31T00:00:00"/>
    <x v="2"/>
    <s v="Shipped"/>
    <x v="1"/>
    <x v="0"/>
    <x v="1"/>
    <x v="0"/>
    <s v="XXL"/>
    <x v="0"/>
    <n v="1"/>
    <n v="471"/>
    <x v="1509"/>
    <s v="TAMIL NADU"/>
  </r>
  <r>
    <s v="405-6493630-8542756"/>
    <d v="2022-05-31T00:00:00"/>
    <x v="2"/>
    <s v="Shipped - Delivered to Buyer"/>
    <x v="0"/>
    <x v="0"/>
    <x v="0"/>
    <x v="4"/>
    <s v="M"/>
    <x v="0"/>
    <n v="1"/>
    <n v="518"/>
    <x v="6"/>
    <s v="UTTAR PRADESH"/>
  </r>
  <r>
    <s v="171-3583541-8902766"/>
    <d v="2022-05-31T00:00:00"/>
    <x v="2"/>
    <s v="Shipped"/>
    <x v="1"/>
    <x v="0"/>
    <x v="1"/>
    <x v="4"/>
    <s v="S"/>
    <x v="0"/>
    <n v="1"/>
    <n v="434"/>
    <x v="864"/>
    <s v="GOA"/>
  </r>
  <r>
    <s v="407-8427094-0829954"/>
    <d v="2022-05-31T00:00:00"/>
    <x v="2"/>
    <s v="Shipped"/>
    <x v="1"/>
    <x v="0"/>
    <x v="1"/>
    <x v="0"/>
    <s v="L"/>
    <x v="0"/>
    <n v="1"/>
    <n v="431"/>
    <x v="39"/>
    <s v="KARNATAKA"/>
  </r>
  <r>
    <s v="403-0317423-9322704"/>
    <d v="2022-05-31T00:00:00"/>
    <x v="2"/>
    <s v="Shipped - Delivered to Buyer"/>
    <x v="0"/>
    <x v="0"/>
    <x v="0"/>
    <x v="2"/>
    <s v="M"/>
    <x v="0"/>
    <n v="1"/>
    <n v="721"/>
    <x v="1212"/>
    <s v="WEST BENGAL"/>
  </r>
  <r>
    <s v="405-7906997-9877930"/>
    <d v="2022-05-31T00:00:00"/>
    <x v="2"/>
    <s v="Shipped"/>
    <x v="1"/>
    <x v="0"/>
    <x v="1"/>
    <x v="4"/>
    <s v="XXL"/>
    <x v="0"/>
    <n v="1"/>
    <n v="574"/>
    <x v="5"/>
    <s v="TAMIL NADU"/>
  </r>
  <r>
    <s v="405-2282748-0020330"/>
    <d v="2022-05-31T00:00:00"/>
    <x v="2"/>
    <s v="Shipped"/>
    <x v="1"/>
    <x v="0"/>
    <x v="1"/>
    <x v="1"/>
    <s v="S"/>
    <x v="0"/>
    <n v="1"/>
    <n v="641"/>
    <x v="46"/>
    <s v="BIHAR"/>
  </r>
  <r>
    <s v="171-1310111-5042701"/>
    <d v="2022-05-31T00:00:00"/>
    <x v="2"/>
    <s v="Shipped"/>
    <x v="1"/>
    <x v="0"/>
    <x v="1"/>
    <x v="0"/>
    <s v="S"/>
    <x v="0"/>
    <n v="1"/>
    <n v="709"/>
    <x v="11"/>
    <s v="DELHI"/>
  </r>
  <r>
    <s v="405-6596399-1775568"/>
    <d v="2022-05-31T00:00:00"/>
    <x v="2"/>
    <s v="Shipped"/>
    <x v="1"/>
    <x v="0"/>
    <x v="1"/>
    <x v="0"/>
    <s v="5XL"/>
    <x v="0"/>
    <n v="1"/>
    <n v="869"/>
    <x v="17"/>
    <s v="MAHARASHTRA"/>
  </r>
  <r>
    <s v="408-7250599-2384338"/>
    <d v="2022-05-31T00:00:00"/>
    <x v="2"/>
    <s v="Shipped"/>
    <x v="1"/>
    <x v="0"/>
    <x v="1"/>
    <x v="2"/>
    <s v="3XL"/>
    <x v="0"/>
    <n v="1"/>
    <n v="625"/>
    <x v="4"/>
    <s v="TELANGANA"/>
  </r>
  <r>
    <s v="171-5413814-8866751"/>
    <d v="2022-05-31T00:00:00"/>
    <x v="2"/>
    <s v="Shipped"/>
    <x v="1"/>
    <x v="0"/>
    <x v="1"/>
    <x v="1"/>
    <s v="3XL"/>
    <x v="0"/>
    <n v="1"/>
    <n v="475"/>
    <x v="418"/>
    <s v="TAMIL NADU"/>
  </r>
  <r>
    <s v="407-2363209-2305964"/>
    <d v="2022-05-31T00:00:00"/>
    <x v="2"/>
    <s v="Shipped"/>
    <x v="1"/>
    <x v="0"/>
    <x v="1"/>
    <x v="1"/>
    <s v="S"/>
    <x v="0"/>
    <n v="1"/>
    <n v="455"/>
    <x v="35"/>
    <s v="MAHARASHTRA"/>
  </r>
  <r>
    <s v="406-1658439-8046743"/>
    <d v="2022-05-31T00:00:00"/>
    <x v="2"/>
    <s v="Shipped"/>
    <x v="1"/>
    <x v="0"/>
    <x v="1"/>
    <x v="1"/>
    <s v="3XL"/>
    <x v="0"/>
    <n v="1"/>
    <n v="1238"/>
    <x v="821"/>
    <s v="TAMIL NADU"/>
  </r>
  <r>
    <s v="405-6369221-2740331"/>
    <d v="2022-05-31T00:00:00"/>
    <x v="2"/>
    <s v="Shipped"/>
    <x v="1"/>
    <x v="0"/>
    <x v="1"/>
    <x v="2"/>
    <s v="3XL"/>
    <x v="0"/>
    <n v="1"/>
    <n v="771"/>
    <x v="355"/>
    <s v="RAJASTHAN"/>
  </r>
  <r>
    <s v="405-6021593-8279545"/>
    <d v="2022-05-31T00:00:00"/>
    <x v="2"/>
    <s v="Shipped"/>
    <x v="1"/>
    <x v="0"/>
    <x v="1"/>
    <x v="1"/>
    <s v="3XL"/>
    <x v="0"/>
    <n v="1"/>
    <n v="1186"/>
    <x v="486"/>
    <s v="MAHARASHTRA"/>
  </r>
  <r>
    <s v="406-4220789-1106743"/>
    <d v="2022-05-31T00:00:00"/>
    <x v="2"/>
    <s v="Cancelled"/>
    <x v="1"/>
    <x v="0"/>
    <x v="1"/>
    <x v="2"/>
    <s v="L"/>
    <x v="1"/>
    <n v="0"/>
    <n v="0"/>
    <x v="489"/>
    <s v="ANDHRA PRADESH"/>
  </r>
  <r>
    <s v="406-3923120-4345139"/>
    <d v="2022-05-31T00:00:00"/>
    <x v="2"/>
    <s v="Cancelled"/>
    <x v="1"/>
    <x v="0"/>
    <x v="1"/>
    <x v="0"/>
    <s v="M"/>
    <x v="1"/>
    <n v="0"/>
    <n v="0"/>
    <x v="489"/>
    <s v="ANDHRA PRADESH"/>
  </r>
  <r>
    <s v="171-1231607-7535552"/>
    <d v="2022-05-31T00:00:00"/>
    <x v="2"/>
    <s v="Shipped"/>
    <x v="1"/>
    <x v="0"/>
    <x v="1"/>
    <x v="2"/>
    <s v="S"/>
    <x v="0"/>
    <n v="1"/>
    <n v="885"/>
    <x v="646"/>
    <s v="ANDHRA PRADESH"/>
  </r>
  <r>
    <s v="405-4814735-8056341"/>
    <d v="2022-05-31T00:00:00"/>
    <x v="2"/>
    <s v="Shipped"/>
    <x v="1"/>
    <x v="0"/>
    <x v="1"/>
    <x v="6"/>
    <s v="Free"/>
    <x v="0"/>
    <n v="1"/>
    <n v="885"/>
    <x v="10"/>
    <s v="RAJASTHAN"/>
  </r>
  <r>
    <s v="405-2748542-2888325"/>
    <d v="2022-05-31T00:00:00"/>
    <x v="2"/>
    <s v="Shipped"/>
    <x v="1"/>
    <x v="0"/>
    <x v="1"/>
    <x v="1"/>
    <s v="XS"/>
    <x v="0"/>
    <n v="1"/>
    <n v="1099"/>
    <x v="705"/>
    <s v="TELANGANA"/>
  </r>
  <r>
    <s v="403-6757403-6097100"/>
    <d v="2022-05-31T00:00:00"/>
    <x v="2"/>
    <s v="Cancelled"/>
    <x v="1"/>
    <x v="0"/>
    <x v="1"/>
    <x v="1"/>
    <s v="3XL"/>
    <x v="1"/>
    <n v="0"/>
    <n v="0"/>
    <x v="23"/>
    <s v="UTTAR PRADESH"/>
  </r>
  <r>
    <s v="403-6757403-6097100"/>
    <d v="2022-05-31T00:00:00"/>
    <x v="2"/>
    <s v="Cancelled"/>
    <x v="1"/>
    <x v="0"/>
    <x v="1"/>
    <x v="1"/>
    <s v="3XL"/>
    <x v="1"/>
    <n v="0"/>
    <n v="0"/>
    <x v="23"/>
    <s v="UTTAR PRADESH"/>
  </r>
  <r>
    <s v="408-5688838-9877149"/>
    <d v="2022-05-31T00:00:00"/>
    <x v="2"/>
    <s v="Shipped"/>
    <x v="1"/>
    <x v="0"/>
    <x v="1"/>
    <x v="0"/>
    <s v="S"/>
    <x v="0"/>
    <n v="1"/>
    <n v="487"/>
    <x v="4"/>
    <s v="TELANGANA"/>
  </r>
  <r>
    <s v="404-1111508-3729108"/>
    <d v="2022-05-31T00:00:00"/>
    <x v="2"/>
    <s v="Cancelled"/>
    <x v="1"/>
    <x v="0"/>
    <x v="1"/>
    <x v="0"/>
    <s v="XXL"/>
    <x v="2"/>
    <n v="1"/>
    <n v="345"/>
    <x v="84"/>
    <s v="MAHARASHTRA"/>
  </r>
  <r>
    <s v="171-2686043-8605144"/>
    <d v="2022-05-31T00:00:00"/>
    <x v="2"/>
    <s v="Shipped"/>
    <x v="1"/>
    <x v="0"/>
    <x v="1"/>
    <x v="1"/>
    <s v="XL"/>
    <x v="0"/>
    <n v="1"/>
    <n v="1349"/>
    <x v="17"/>
    <s v="MAHARASHTRA"/>
  </r>
  <r>
    <s v="408-2355947-8808311"/>
    <d v="2022-05-31T00:00:00"/>
    <x v="2"/>
    <s v="Shipped"/>
    <x v="1"/>
    <x v="0"/>
    <x v="1"/>
    <x v="2"/>
    <s v="XXL"/>
    <x v="0"/>
    <n v="1"/>
    <n v="668"/>
    <x v="0"/>
    <s v="KARNATAKA"/>
  </r>
  <r>
    <s v="171-0685674-6357130"/>
    <d v="2022-05-31T00:00:00"/>
    <x v="2"/>
    <s v="Shipped"/>
    <x v="1"/>
    <x v="0"/>
    <x v="1"/>
    <x v="0"/>
    <s v="XL"/>
    <x v="0"/>
    <n v="1"/>
    <n v="399"/>
    <x v="89"/>
    <s v="MAHARASHTRA"/>
  </r>
  <r>
    <s v="403-3817114-2093910"/>
    <d v="2022-05-31T00:00:00"/>
    <x v="2"/>
    <s v="Shipped"/>
    <x v="1"/>
    <x v="0"/>
    <x v="1"/>
    <x v="1"/>
    <s v="S"/>
    <x v="0"/>
    <n v="1"/>
    <n v="582"/>
    <x v="11"/>
    <s v="DELHI"/>
  </r>
  <r>
    <s v="402-8617037-9405109"/>
    <d v="2022-05-31T00:00:00"/>
    <x v="2"/>
    <s v="Shipped"/>
    <x v="1"/>
    <x v="0"/>
    <x v="1"/>
    <x v="4"/>
    <s v="3XL"/>
    <x v="0"/>
    <n v="1"/>
    <n v="545"/>
    <x v="10"/>
    <s v="RAJASTHAN"/>
  </r>
  <r>
    <s v="405-0595671-4313136"/>
    <d v="2022-05-31T00:00:00"/>
    <x v="2"/>
    <s v="Shipped"/>
    <x v="1"/>
    <x v="0"/>
    <x v="1"/>
    <x v="0"/>
    <s v="S"/>
    <x v="0"/>
    <n v="1"/>
    <n v="382"/>
    <x v="276"/>
    <s v="TAMIL NADU"/>
  </r>
  <r>
    <s v="403-7769258-2772368"/>
    <d v="2022-05-31T00:00:00"/>
    <x v="2"/>
    <s v="Shipped"/>
    <x v="1"/>
    <x v="0"/>
    <x v="1"/>
    <x v="0"/>
    <s v="XL"/>
    <x v="0"/>
    <n v="1"/>
    <n v="587"/>
    <x v="10"/>
    <s v="RAJASTHAN"/>
  </r>
  <r>
    <s v="403-5120161-9669129"/>
    <d v="2022-05-31T00:00:00"/>
    <x v="2"/>
    <s v="Shipped"/>
    <x v="1"/>
    <x v="0"/>
    <x v="1"/>
    <x v="0"/>
    <s v="XXL"/>
    <x v="0"/>
    <n v="1"/>
    <n v="301"/>
    <x v="5113"/>
    <s v="WEST BENGAL"/>
  </r>
  <r>
    <s v="402-2531071-3413161"/>
    <d v="2022-05-31T00:00:00"/>
    <x v="2"/>
    <s v="Shipped"/>
    <x v="1"/>
    <x v="0"/>
    <x v="1"/>
    <x v="0"/>
    <s v="M"/>
    <x v="0"/>
    <n v="1"/>
    <n v="399"/>
    <x v="85"/>
    <s v="KARNATAKA"/>
  </r>
  <r>
    <s v="406-3144474-0569907"/>
    <d v="2022-05-31T00:00:00"/>
    <x v="2"/>
    <s v="Shipped"/>
    <x v="1"/>
    <x v="0"/>
    <x v="1"/>
    <x v="2"/>
    <s v="XXL"/>
    <x v="0"/>
    <n v="1"/>
    <n v="885"/>
    <x v="5"/>
    <s v="TAMIL NADU"/>
  </r>
  <r>
    <s v="406-1847010-7229944"/>
    <d v="2022-05-31T00:00:00"/>
    <x v="2"/>
    <s v="Shipped"/>
    <x v="1"/>
    <x v="0"/>
    <x v="1"/>
    <x v="3"/>
    <s v="XXL"/>
    <x v="0"/>
    <n v="1"/>
    <n v="837"/>
    <x v="5"/>
    <s v="TAMIL NADU"/>
  </r>
  <r>
    <s v="402-7102433-0786727"/>
    <d v="2022-05-31T00:00:00"/>
    <x v="2"/>
    <s v="Shipped"/>
    <x v="1"/>
    <x v="0"/>
    <x v="1"/>
    <x v="1"/>
    <s v="L"/>
    <x v="0"/>
    <n v="1"/>
    <n v="1238"/>
    <x v="4"/>
    <s v="TELANGANA"/>
  </r>
  <r>
    <s v="402-1698543-5164342"/>
    <d v="2022-05-31T00:00:00"/>
    <x v="2"/>
    <s v="Shipped"/>
    <x v="1"/>
    <x v="0"/>
    <x v="1"/>
    <x v="4"/>
    <s v="XL"/>
    <x v="0"/>
    <n v="1"/>
    <n v="749"/>
    <x v="4"/>
    <s v="TELANGANA"/>
  </r>
  <r>
    <s v="171-5519406-7284360"/>
    <d v="2022-05-31T00:00:00"/>
    <x v="2"/>
    <s v="Shipped"/>
    <x v="1"/>
    <x v="0"/>
    <x v="1"/>
    <x v="0"/>
    <s v="XXL"/>
    <x v="0"/>
    <n v="1"/>
    <n v="318"/>
    <x v="4"/>
    <s v="TELANGANA"/>
  </r>
  <r>
    <s v="406-6156115-6845932"/>
    <d v="2022-05-31T00:00:00"/>
    <x v="2"/>
    <s v="Shipped"/>
    <x v="1"/>
    <x v="0"/>
    <x v="1"/>
    <x v="1"/>
    <s v="M"/>
    <x v="0"/>
    <n v="1"/>
    <n v="641"/>
    <x v="187"/>
    <s v="MADHYA PRADESH"/>
  </r>
  <r>
    <s v="171-7501573-7025166"/>
    <d v="2022-05-31T00:00:00"/>
    <x v="2"/>
    <s v="Shipped"/>
    <x v="1"/>
    <x v="0"/>
    <x v="1"/>
    <x v="0"/>
    <s v="XL"/>
    <x v="0"/>
    <n v="1"/>
    <n v="435"/>
    <x v="139"/>
    <s v="KERALA"/>
  </r>
  <r>
    <s v="171-9829878-4300360"/>
    <d v="2022-05-31T00:00:00"/>
    <x v="2"/>
    <s v="Shipped"/>
    <x v="1"/>
    <x v="0"/>
    <x v="1"/>
    <x v="0"/>
    <s v="XL"/>
    <x v="0"/>
    <n v="1"/>
    <n v="318"/>
    <x v="4"/>
    <s v="TELANGANA"/>
  </r>
  <r>
    <s v="403-7777760-5765153"/>
    <d v="2022-05-31T00:00:00"/>
    <x v="2"/>
    <s v="Shipped"/>
    <x v="1"/>
    <x v="0"/>
    <x v="1"/>
    <x v="0"/>
    <s v="XXL"/>
    <x v="0"/>
    <n v="1"/>
    <n v="771"/>
    <x v="39"/>
    <s v="KARNATAKA"/>
  </r>
  <r>
    <s v="407-8519205-5064368"/>
    <d v="2022-05-31T00:00:00"/>
    <x v="2"/>
    <s v="Shipped"/>
    <x v="1"/>
    <x v="0"/>
    <x v="1"/>
    <x v="1"/>
    <s v="XL"/>
    <x v="0"/>
    <n v="1"/>
    <n v="771"/>
    <x v="70"/>
    <s v="ANDHRA PRADESH"/>
  </r>
  <r>
    <s v="407-8519205-5064368"/>
    <d v="2022-05-31T00:00:00"/>
    <x v="2"/>
    <s v="Shipped"/>
    <x v="1"/>
    <x v="0"/>
    <x v="1"/>
    <x v="1"/>
    <s v="XL"/>
    <x v="0"/>
    <n v="1"/>
    <n v="635"/>
    <x v="70"/>
    <s v="ANDHRA PRADESH"/>
  </r>
  <r>
    <s v="403-0137613-5017959"/>
    <d v="2022-05-31T00:00:00"/>
    <x v="2"/>
    <s v="Shipped"/>
    <x v="1"/>
    <x v="0"/>
    <x v="1"/>
    <x v="1"/>
    <s v="XL"/>
    <x v="0"/>
    <n v="1"/>
    <n v="824"/>
    <x v="90"/>
    <s v="KARNATAKA"/>
  </r>
  <r>
    <s v="406-1589168-2556311"/>
    <d v="2022-05-31T00:00:00"/>
    <x v="2"/>
    <s v="Cancelled"/>
    <x v="1"/>
    <x v="0"/>
    <x v="1"/>
    <x v="0"/>
    <s v="S"/>
    <x v="2"/>
    <n v="1"/>
    <n v="382"/>
    <x v="419"/>
    <s v="KERALA"/>
  </r>
  <r>
    <s v="406-3440574-1454703"/>
    <d v="2022-05-31T00:00:00"/>
    <x v="2"/>
    <s v="Shipped"/>
    <x v="1"/>
    <x v="0"/>
    <x v="1"/>
    <x v="1"/>
    <s v="3XL"/>
    <x v="0"/>
    <n v="1"/>
    <n v="641"/>
    <x v="20"/>
    <s v="ANDHRA PRADESH"/>
  </r>
  <r>
    <s v="403-8460761-3295511"/>
    <d v="2022-05-31T00:00:00"/>
    <x v="2"/>
    <s v="Shipped"/>
    <x v="1"/>
    <x v="0"/>
    <x v="1"/>
    <x v="0"/>
    <s v="M"/>
    <x v="0"/>
    <n v="1"/>
    <n v="487"/>
    <x v="1223"/>
    <s v="KERALA"/>
  </r>
  <r>
    <s v="408-3874942-4863549"/>
    <d v="2022-05-31T00:00:00"/>
    <x v="2"/>
    <s v="Shipped"/>
    <x v="1"/>
    <x v="0"/>
    <x v="1"/>
    <x v="2"/>
    <s v="XL"/>
    <x v="0"/>
    <n v="1"/>
    <n v="885"/>
    <x v="49"/>
    <s v="GUJARAT"/>
  </r>
  <r>
    <s v="408-4323946-0210734"/>
    <d v="2022-05-31T00:00:00"/>
    <x v="2"/>
    <s v="Shipped"/>
    <x v="1"/>
    <x v="0"/>
    <x v="1"/>
    <x v="1"/>
    <s v="XL"/>
    <x v="0"/>
    <n v="1"/>
    <n v="850"/>
    <x v="17"/>
    <s v="MAHARASHTRA"/>
  </r>
  <r>
    <s v="403-9660720-7207506"/>
    <d v="2022-05-31T00:00:00"/>
    <x v="2"/>
    <s v="Shipped"/>
    <x v="1"/>
    <x v="0"/>
    <x v="1"/>
    <x v="1"/>
    <s v="3XL"/>
    <x v="0"/>
    <n v="1"/>
    <n v="999"/>
    <x v="5"/>
    <s v="TAMIL NADU"/>
  </r>
  <r>
    <s v="403-6231612-3153120"/>
    <d v="2022-05-31T00:00:00"/>
    <x v="2"/>
    <s v="Shipped"/>
    <x v="1"/>
    <x v="0"/>
    <x v="1"/>
    <x v="1"/>
    <s v="S"/>
    <x v="0"/>
    <n v="1"/>
    <n v="1186"/>
    <x v="210"/>
    <s v="UTTAR PRADESH"/>
  </r>
  <r>
    <s v="407-9521244-5120341"/>
    <d v="2022-05-31T00:00:00"/>
    <x v="2"/>
    <s v="Shipped"/>
    <x v="1"/>
    <x v="0"/>
    <x v="1"/>
    <x v="2"/>
    <s v="S"/>
    <x v="0"/>
    <n v="1"/>
    <n v="475"/>
    <x v="0"/>
    <s v="KARNATAKA"/>
  </r>
  <r>
    <s v="403-2149398-3784312"/>
    <d v="2022-05-31T00:00:00"/>
    <x v="2"/>
    <s v="Shipped"/>
    <x v="1"/>
    <x v="0"/>
    <x v="1"/>
    <x v="1"/>
    <s v="M"/>
    <x v="0"/>
    <n v="1"/>
    <n v="759"/>
    <x v="1268"/>
    <s v="PUNJAB"/>
  </r>
  <r>
    <s v="403-3035549-4142738"/>
    <d v="2022-05-31T00:00:00"/>
    <x v="2"/>
    <s v="Shipped"/>
    <x v="1"/>
    <x v="0"/>
    <x v="1"/>
    <x v="4"/>
    <s v="XXL"/>
    <x v="0"/>
    <n v="1"/>
    <n v="529"/>
    <x v="0"/>
    <s v="KARNATAKA"/>
  </r>
  <r>
    <s v="403-3035549-4142738"/>
    <d v="2022-05-31T00:00:00"/>
    <x v="2"/>
    <s v="Shipped"/>
    <x v="1"/>
    <x v="0"/>
    <x v="1"/>
    <x v="4"/>
    <s v="XXL"/>
    <x v="0"/>
    <n v="1"/>
    <n v="518"/>
    <x v="0"/>
    <s v="KARNATAKA"/>
  </r>
  <r>
    <s v="406-2064157-0257152"/>
    <d v="2022-05-31T00:00:00"/>
    <x v="2"/>
    <s v="Shipped"/>
    <x v="1"/>
    <x v="0"/>
    <x v="1"/>
    <x v="0"/>
    <s v="XL"/>
    <x v="0"/>
    <n v="1"/>
    <n v="771"/>
    <x v="4"/>
    <s v="TELANGANA"/>
  </r>
  <r>
    <s v="404-3730733-2137156"/>
    <d v="2022-05-31T00:00:00"/>
    <x v="2"/>
    <s v="Shipped"/>
    <x v="1"/>
    <x v="0"/>
    <x v="1"/>
    <x v="0"/>
    <s v="M"/>
    <x v="0"/>
    <n v="1"/>
    <n v="399"/>
    <x v="4861"/>
    <s v="TAMIL NADU"/>
  </r>
  <r>
    <s v="408-8718755-6521128"/>
    <d v="2022-05-31T00:00:00"/>
    <x v="2"/>
    <s v="Cancelled"/>
    <x v="1"/>
    <x v="0"/>
    <x v="1"/>
    <x v="0"/>
    <s v="S"/>
    <x v="2"/>
    <n v="1"/>
    <n v="432"/>
    <x v="27"/>
    <s v="TELANGANA"/>
  </r>
  <r>
    <s v="404-4165392-8631530"/>
    <d v="2022-05-31T00:00:00"/>
    <x v="2"/>
    <s v="Shipped"/>
    <x v="1"/>
    <x v="0"/>
    <x v="1"/>
    <x v="0"/>
    <s v="M"/>
    <x v="0"/>
    <n v="1"/>
    <n v="544"/>
    <x v="7095"/>
    <s v="RAJASTHAN"/>
  </r>
  <r>
    <s v="171-2843720-5965114"/>
    <d v="2022-05-31T00:00:00"/>
    <x v="2"/>
    <s v="Shipped"/>
    <x v="1"/>
    <x v="0"/>
    <x v="1"/>
    <x v="0"/>
    <s v="5XL"/>
    <x v="0"/>
    <n v="1"/>
    <n v="869"/>
    <x v="11"/>
    <s v="DELHI"/>
  </r>
  <r>
    <s v="403-3268840-4483544"/>
    <d v="2022-05-31T00:00:00"/>
    <x v="2"/>
    <s v="Shipped"/>
    <x v="1"/>
    <x v="0"/>
    <x v="1"/>
    <x v="0"/>
    <s v="M"/>
    <x v="0"/>
    <n v="1"/>
    <n v="771"/>
    <x v="81"/>
    <s v="HARYANA"/>
  </r>
  <r>
    <s v="403-7050981-8813953"/>
    <d v="2022-05-31T00:00:00"/>
    <x v="2"/>
    <s v="Shipped"/>
    <x v="1"/>
    <x v="0"/>
    <x v="1"/>
    <x v="4"/>
    <s v="M"/>
    <x v="0"/>
    <n v="1"/>
    <n v="574"/>
    <x v="5"/>
    <s v="TAMIL NADU"/>
  </r>
  <r>
    <s v="408-9186715-6489149"/>
    <d v="2022-05-31T00:00:00"/>
    <x v="2"/>
    <s v="Shipped"/>
    <x v="1"/>
    <x v="0"/>
    <x v="1"/>
    <x v="1"/>
    <s v="3XL"/>
    <x v="0"/>
    <n v="1"/>
    <n v="888"/>
    <x v="256"/>
    <s v="ASSAM"/>
  </r>
  <r>
    <s v="404-1385746-5321913"/>
    <d v="2022-05-31T00:00:00"/>
    <x v="2"/>
    <s v="Cancelled"/>
    <x v="1"/>
    <x v="0"/>
    <x v="1"/>
    <x v="2"/>
    <s v="XL"/>
    <x v="2"/>
    <n v="1"/>
    <n v="825"/>
    <x v="8"/>
    <s v="MAHARASHTRA"/>
  </r>
  <r>
    <s v="404-8878574-4524358"/>
    <d v="2022-05-31T00:00:00"/>
    <x v="2"/>
    <s v="Shipped"/>
    <x v="1"/>
    <x v="0"/>
    <x v="1"/>
    <x v="0"/>
    <s v="M"/>
    <x v="0"/>
    <n v="1"/>
    <n v="301"/>
    <x v="6833"/>
    <s v="WEST BENGAL"/>
  </r>
  <r>
    <s v="404-8878574-4524358"/>
    <d v="2022-05-31T00:00:00"/>
    <x v="2"/>
    <s v="Shipped"/>
    <x v="1"/>
    <x v="0"/>
    <x v="1"/>
    <x v="0"/>
    <s v="M"/>
    <x v="0"/>
    <n v="1"/>
    <n v="301"/>
    <x v="6833"/>
    <s v="WEST BENGAL"/>
  </r>
  <r>
    <s v="403-8464685-9792368"/>
    <d v="2022-05-31T00:00:00"/>
    <x v="2"/>
    <s v="Shipped"/>
    <x v="1"/>
    <x v="0"/>
    <x v="1"/>
    <x v="1"/>
    <s v="S"/>
    <x v="0"/>
    <n v="1"/>
    <n v="1063"/>
    <x v="11"/>
    <s v="DELHI"/>
  </r>
  <r>
    <s v="407-2378184-3732358"/>
    <d v="2022-05-31T00:00:00"/>
    <x v="2"/>
    <s v="Shipped"/>
    <x v="1"/>
    <x v="0"/>
    <x v="1"/>
    <x v="1"/>
    <s v="M"/>
    <x v="0"/>
    <n v="1"/>
    <n v="850"/>
    <x v="4"/>
    <s v="TELANGANA"/>
  </r>
  <r>
    <s v="403-0816822-3188305"/>
    <d v="2022-05-31T00:00:00"/>
    <x v="2"/>
    <s v="Shipped"/>
    <x v="1"/>
    <x v="0"/>
    <x v="1"/>
    <x v="1"/>
    <s v="3XL"/>
    <x v="0"/>
    <n v="2"/>
    <n v="992"/>
    <x v="5"/>
    <s v="TAMIL NADU"/>
  </r>
  <r>
    <s v="402-8261465-0622733"/>
    <d v="2022-05-31T00:00:00"/>
    <x v="2"/>
    <s v="Shipped"/>
    <x v="1"/>
    <x v="0"/>
    <x v="1"/>
    <x v="1"/>
    <s v="M"/>
    <x v="0"/>
    <n v="1"/>
    <n v="1349"/>
    <x v="15"/>
    <s v="JHARKHAND"/>
  </r>
  <r>
    <s v="408-9513596-4393945"/>
    <d v="2022-05-31T00:00:00"/>
    <x v="2"/>
    <s v="Cancelled"/>
    <x v="1"/>
    <x v="0"/>
    <x v="1"/>
    <x v="1"/>
    <s v="L"/>
    <x v="1"/>
    <n v="0"/>
    <n v="0"/>
    <x v="0"/>
    <s v="KARNATAKA"/>
  </r>
  <r>
    <s v="403-9813694-4657102"/>
    <d v="2022-05-31T00:00:00"/>
    <x v="2"/>
    <s v="Shipped"/>
    <x v="1"/>
    <x v="0"/>
    <x v="1"/>
    <x v="0"/>
    <s v="M"/>
    <x v="0"/>
    <n v="1"/>
    <n v="432"/>
    <x v="11"/>
    <s v="DELHI"/>
  </r>
  <r>
    <s v="402-0468123-8401109"/>
    <d v="2022-05-31T00:00:00"/>
    <x v="2"/>
    <s v="Shipped"/>
    <x v="1"/>
    <x v="0"/>
    <x v="1"/>
    <x v="2"/>
    <s v="XS"/>
    <x v="0"/>
    <n v="1"/>
    <n v="791"/>
    <x v="278"/>
    <s v="HARYANA"/>
  </r>
  <r>
    <s v="402-0082204-6323568"/>
    <d v="2022-05-31T00:00:00"/>
    <x v="2"/>
    <s v="Cancelled"/>
    <x v="1"/>
    <x v="0"/>
    <x v="1"/>
    <x v="2"/>
    <s v="XL"/>
    <x v="2"/>
    <n v="1"/>
    <n v="771"/>
    <x v="1591"/>
    <s v="GUJARAT"/>
  </r>
  <r>
    <s v="408-9803724-6565965"/>
    <d v="2022-05-31T00:00:00"/>
    <x v="2"/>
    <s v="Cancelled"/>
    <x v="1"/>
    <x v="0"/>
    <x v="1"/>
    <x v="0"/>
    <s v="L"/>
    <x v="2"/>
    <n v="1"/>
    <n v="665"/>
    <x v="8"/>
    <s v="MAHARASHTRA"/>
  </r>
  <r>
    <s v="404-5963451-7335564"/>
    <d v="2022-05-31T00:00:00"/>
    <x v="2"/>
    <s v="Shipped"/>
    <x v="1"/>
    <x v="0"/>
    <x v="1"/>
    <x v="2"/>
    <s v="XS"/>
    <x v="0"/>
    <n v="1"/>
    <n v="665"/>
    <x v="73"/>
    <s v="KERALA"/>
  </r>
  <r>
    <s v="404-2225394-8024308"/>
    <d v="2022-05-31T00:00:00"/>
    <x v="2"/>
    <s v="Shipped"/>
    <x v="1"/>
    <x v="0"/>
    <x v="1"/>
    <x v="2"/>
    <s v="S"/>
    <x v="0"/>
    <n v="1"/>
    <n v="899"/>
    <x v="73"/>
    <s v="KERALA"/>
  </r>
  <r>
    <s v="408-5154281-4593912"/>
    <d v="2022-05-31T00:00:00"/>
    <x v="2"/>
    <s v="Cancelled"/>
    <x v="1"/>
    <x v="0"/>
    <x v="1"/>
    <x v="4"/>
    <s v="3XL"/>
    <x v="2"/>
    <n v="1"/>
    <n v="574"/>
    <x v="7096"/>
    <s v="UTTAR PRADESH"/>
  </r>
  <r>
    <s v="406-9812666-2474761"/>
    <d v="2022-05-31T00:00:00"/>
    <x v="2"/>
    <s v="Shipped"/>
    <x v="1"/>
    <x v="0"/>
    <x v="1"/>
    <x v="1"/>
    <s v="XS"/>
    <x v="0"/>
    <n v="1"/>
    <n v="1132"/>
    <x v="4350"/>
    <s v="TAMIL NADU"/>
  </r>
  <r>
    <s v="404-5182288-1653947"/>
    <d v="2022-05-31T00:00:00"/>
    <x v="2"/>
    <s v="Cancelled"/>
    <x v="1"/>
    <x v="0"/>
    <x v="1"/>
    <x v="0"/>
    <s v="XS"/>
    <x v="1"/>
    <n v="0"/>
    <n v="0"/>
    <x v="25"/>
    <s v="WEST BENGAL"/>
  </r>
  <r>
    <s v="403-7059995-7618722"/>
    <d v="2022-05-31T00:00:00"/>
    <x v="2"/>
    <s v="Shipped"/>
    <x v="1"/>
    <x v="0"/>
    <x v="1"/>
    <x v="1"/>
    <s v="XL"/>
    <x v="0"/>
    <n v="1"/>
    <n v="824"/>
    <x v="538"/>
    <s v="DELHI"/>
  </r>
  <r>
    <s v="404-3802633-7250760"/>
    <d v="2022-05-31T00:00:00"/>
    <x v="2"/>
    <s v="Cancelled"/>
    <x v="1"/>
    <x v="0"/>
    <x v="1"/>
    <x v="1"/>
    <s v="M"/>
    <x v="2"/>
    <n v="1"/>
    <n v="612"/>
    <x v="8"/>
    <s v="MAHARASHTRA"/>
  </r>
  <r>
    <s v="406-6001380-7673107"/>
    <d v="2022-05-31T00:00:00"/>
    <x v="2"/>
    <s v="Shipped"/>
    <x v="1"/>
    <x v="0"/>
    <x v="1"/>
    <x v="0"/>
    <s v="XL"/>
    <x v="0"/>
    <n v="1"/>
    <n v="517"/>
    <x v="4"/>
    <s v="TELANGANA"/>
  </r>
  <r>
    <s v="402-9551604-7544318"/>
    <d v="2022-05-31T00:00:00"/>
    <x v="2"/>
    <s v="Shipped"/>
    <x v="1"/>
    <x v="0"/>
    <x v="1"/>
    <x v="1"/>
    <s v="M"/>
    <x v="0"/>
    <n v="1"/>
    <n v="999"/>
    <x v="81"/>
    <s v="HARYANA"/>
  </r>
  <r>
    <s v="407-9547469-3152358"/>
    <d v="2022-05-31T00:00:00"/>
    <x v="2"/>
    <s v="Shipped"/>
    <x v="1"/>
    <x v="0"/>
    <x v="1"/>
    <x v="2"/>
    <s v="XXL"/>
    <x v="0"/>
    <n v="1"/>
    <n v="690"/>
    <x v="4"/>
    <s v="TELANGANA"/>
  </r>
  <r>
    <s v="402-6184140-0545956"/>
    <d v="2022-05-31T00:00:00"/>
    <x v="2"/>
    <s v="Shipped"/>
    <x v="1"/>
    <x v="0"/>
    <x v="1"/>
    <x v="1"/>
    <s v="XS"/>
    <x v="0"/>
    <n v="1"/>
    <n v="1199"/>
    <x v="5234"/>
    <s v="GUJARAT"/>
  </r>
  <r>
    <s v="408-7436540-8728312"/>
    <d v="2022-05-31T00:00:00"/>
    <x v="2"/>
    <s v="Shipped"/>
    <x v="1"/>
    <x v="0"/>
    <x v="1"/>
    <x v="1"/>
    <s v="S"/>
    <x v="0"/>
    <n v="1"/>
    <n v="696"/>
    <x v="553"/>
    <s v="CHHATTISGAR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5015B-6CF1-4151-B97E-BE08D6F99BA7}" name="courier statu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B18:C21" firstHeaderRow="1" firstDataRow="1" firstDataCol="1"/>
  <pivotFields count="14">
    <pivotField dataField="1" showAll="0"/>
    <pivotField numFmtId="14" showAll="0"/>
    <pivotField showAll="0"/>
    <pivotField showAll="0"/>
    <pivotField showAll="0"/>
    <pivotField showAll="0"/>
    <pivotField showAll="0"/>
    <pivotField showAll="0">
      <items count="10">
        <item x="7"/>
        <item x="5"/>
        <item x="8"/>
        <item x="3"/>
        <item x="0"/>
        <item x="6"/>
        <item x="1"/>
        <item x="4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</pivotFields>
  <rowFields count="1">
    <field x="9"/>
  </rowFields>
  <rowItems count="3">
    <i>
      <x/>
    </i>
    <i>
      <x v="1"/>
    </i>
    <i>
      <x v="2"/>
    </i>
  </rowItems>
  <colItems count="1">
    <i/>
  </colItems>
  <dataFields count="1">
    <dataField name="Count of Order ID" fld="0" subtotal="count" baseField="0" baseItem="0"/>
  </dataFields>
  <chartFormats count="4">
    <chartFormat chart="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287E3-580F-4641-87E6-50CCA77848D1}" name="service_level_preferred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H3:I5" firstHeaderRow="1" firstDataRow="1" firstDataCol="1"/>
  <pivotFields count="14">
    <pivotField showAll="0"/>
    <pivotField numFmtId="14"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6"/>
  </rowFields>
  <rowItems count="2">
    <i>
      <x/>
    </i>
    <i>
      <x v="1"/>
    </i>
  </rowItems>
  <colItems count="1">
    <i/>
  </colItems>
  <dataFields count="1">
    <dataField name="Sum of Qty" fld="10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29DF0E-90AA-44AE-84C6-D44E06DEE126}" name="top citie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Q3:R8" firstHeaderRow="1" firstDataRow="1" firstDataCol="1"/>
  <pivotFields count="14">
    <pivotField dataField="1" showAll="0"/>
    <pivotField numFmtId="14" showAll="0"/>
    <pivotField showAll="0"/>
    <pivotField showAll="0"/>
    <pivotField showAll="0"/>
    <pivotField showAll="0"/>
    <pivotField showAll="0"/>
    <pivotField showAll="0">
      <items count="10">
        <item x="7"/>
        <item x="5"/>
        <item x="8"/>
        <item x="3"/>
        <item x="0"/>
        <item x="6"/>
        <item x="1"/>
        <item x="4"/>
        <item x="2"/>
        <item t="default"/>
      </items>
    </pivotField>
    <pivotField showAll="0"/>
    <pivotField showAll="0"/>
    <pivotField showAll="0"/>
    <pivotField showAll="0"/>
    <pivotField axis="axisRow" showAll="0" measureFilter="1">
      <items count="7098">
        <item x="6621"/>
        <item x="3722"/>
        <item x="5923"/>
        <item x="1842"/>
        <item x="6656"/>
        <item x="5324"/>
        <item x="5054"/>
        <item x="4791"/>
        <item x="5586"/>
        <item x="2130"/>
        <item x="3899"/>
        <item x="2880"/>
        <item x="5055"/>
        <item x="4521"/>
        <item x="4528"/>
        <item x="2462"/>
        <item x="2066"/>
        <item x="2398"/>
        <item x="987"/>
        <item x="4897"/>
        <item x="7009"/>
        <item x="4810"/>
        <item x="3981"/>
        <item x="4706"/>
        <item x="5670"/>
        <item x="6509"/>
        <item x="750"/>
        <item x="3243"/>
        <item x="377"/>
        <item x="3760"/>
        <item x="6206"/>
        <item x="2429"/>
        <item x="730"/>
        <item x="4230"/>
        <item x="4829"/>
        <item x="5720"/>
        <item x="1673"/>
        <item x="904"/>
        <item x="2919"/>
        <item x="2105"/>
        <item x="6668"/>
        <item x="6415"/>
        <item x="6720"/>
        <item x="6845"/>
        <item x="4360"/>
        <item x="1869"/>
        <item x="2295"/>
        <item x="5063"/>
        <item x="4461"/>
        <item x="3473"/>
        <item x="3643"/>
        <item x="5329"/>
        <item x="1702"/>
        <item x="3943"/>
        <item x="359"/>
        <item x="4209"/>
        <item x="5171"/>
        <item x="4152"/>
        <item x="6874"/>
        <item x="113"/>
        <item x="2719"/>
        <item x="4121"/>
        <item x="2006"/>
        <item x="431"/>
        <item x="5466"/>
        <item x="3452"/>
        <item x="3942"/>
        <item x="1256"/>
        <item x="616"/>
        <item x="4758"/>
        <item x="2758"/>
        <item x="4849"/>
        <item x="4323"/>
        <item x="49"/>
        <item x="3941"/>
        <item x="1789"/>
        <item x="2198"/>
        <item x="2503"/>
        <item x="3095"/>
        <item x="4920"/>
        <item x="5510"/>
        <item x="1422"/>
        <item x="4245"/>
        <item x="4167"/>
        <item x="2463"/>
        <item x="6296"/>
        <item x="3127"/>
        <item x="5915"/>
        <item x="3990"/>
        <item x="7018"/>
        <item x="968"/>
        <item x="7030"/>
        <item x="6837"/>
        <item x="296"/>
        <item x="1252"/>
        <item x="3793"/>
        <item x="6553"/>
        <item x="284"/>
        <item x="288"/>
        <item x="2447"/>
        <item x="2995"/>
        <item x="3245"/>
        <item x="6899"/>
        <item x="162"/>
        <item x="3558"/>
        <item x="3850"/>
        <item x="2707"/>
        <item x="2926"/>
        <item x="6173"/>
        <item x="5626"/>
        <item x="4277"/>
        <item x="2551"/>
        <item x="2666"/>
        <item x="2098"/>
        <item x="1073"/>
        <item x="5570"/>
        <item x="1045"/>
        <item x="1807"/>
        <item x="3293"/>
        <item x="1061"/>
        <item x="3706"/>
        <item x="2143"/>
        <item x="1183"/>
        <item x="5780"/>
        <item x="3249"/>
        <item x="1164"/>
        <item x="287"/>
        <item x="6121"/>
        <item x="6620"/>
        <item x="1785"/>
        <item x="259"/>
        <item x="5457"/>
        <item x="1163"/>
        <item x="1774"/>
        <item x="5678"/>
        <item x="1960"/>
        <item x="99"/>
        <item x="3217"/>
        <item x="4130"/>
        <item x="752"/>
        <item x="5975"/>
        <item x="6824"/>
        <item x="83"/>
        <item x="3442"/>
        <item x="3894"/>
        <item x="724"/>
        <item x="4727"/>
        <item x="5053"/>
        <item x="4699"/>
        <item x="6842"/>
        <item x="4118"/>
        <item x="6369"/>
        <item x="191"/>
        <item x="1374"/>
        <item x="1562"/>
        <item x="2416"/>
        <item x="3936"/>
        <item x="3883"/>
        <item x="6882"/>
        <item x="4977"/>
        <item x="2469"/>
        <item x="260"/>
        <item x="6667"/>
        <item x="6630"/>
        <item x="4184"/>
        <item x="5564"/>
        <item x="5989"/>
        <item x="5035"/>
        <item x="6894"/>
        <item x="946"/>
        <item x="1097"/>
        <item x="6093"/>
        <item x="5447"/>
        <item x="1159"/>
        <item x="3367"/>
        <item x="5922"/>
        <item x="6427"/>
        <item x="4940"/>
        <item x="1301"/>
        <item x="5691"/>
        <item x="4986"/>
        <item x="6416"/>
        <item x="5511"/>
        <item x="537"/>
        <item x="874"/>
        <item x="3830"/>
        <item x="5136"/>
        <item x="5431"/>
        <item x="6325"/>
        <item x="50"/>
        <item x="3876"/>
        <item x="6677"/>
        <item x="6950"/>
        <item x="2686"/>
        <item x="1905"/>
        <item x="1966"/>
        <item x="221"/>
        <item x="2133"/>
        <item x="2078"/>
        <item x="4990"/>
        <item x="6927"/>
        <item x="3315"/>
        <item x="7076"/>
        <item x="6353"/>
        <item x="3853"/>
        <item x="2320"/>
        <item x="6152"/>
        <item x="5992"/>
        <item x="2313"/>
        <item x="847"/>
        <item x="821"/>
        <item x="4558"/>
        <item x="4690"/>
        <item x="1189"/>
        <item x="3517"/>
        <item x="69"/>
        <item x="3388"/>
        <item x="6385"/>
        <item x="6511"/>
        <item x="2734"/>
        <item x="5522"/>
        <item x="4447"/>
        <item x="4433"/>
        <item x="902"/>
        <item x="7"/>
        <item x="4681"/>
        <item x="217"/>
        <item x="2057"/>
        <item x="5257"/>
        <item x="2520"/>
        <item x="721"/>
        <item x="3579"/>
        <item x="5905"/>
        <item x="4753"/>
        <item x="551"/>
        <item x="3130"/>
        <item x="2575"/>
        <item x="6629"/>
        <item x="820"/>
        <item x="2709"/>
        <item x="5860"/>
        <item x="3483"/>
        <item x="6388"/>
        <item x="489"/>
        <item x="4204"/>
        <item x="3350"/>
        <item x="2852"/>
        <item x="2019"/>
        <item x="964"/>
        <item x="1697"/>
        <item x="3577"/>
        <item x="4056"/>
        <item x="1303"/>
        <item x="5060"/>
        <item x="5940"/>
        <item x="3958"/>
        <item x="633"/>
        <item x="5482"/>
        <item x="6703"/>
        <item x="962"/>
        <item x="1499"/>
        <item x="3824"/>
        <item x="2158"/>
        <item x="495"/>
        <item x="6234"/>
        <item x="3321"/>
        <item x="179"/>
        <item x="1092"/>
        <item x="4891"/>
        <item x="5186"/>
        <item x="5116"/>
        <item x="1651"/>
        <item x="4972"/>
        <item x="4396"/>
        <item x="6040"/>
        <item x="2663"/>
        <item x="4857"/>
        <item x="3362"/>
        <item x="3385"/>
        <item x="442"/>
        <item x="4553"/>
        <item x="669"/>
        <item x="2894"/>
        <item x="91"/>
        <item x="3928"/>
        <item x="3300"/>
        <item x="2877"/>
        <item x="5153"/>
        <item x="5858"/>
        <item x="4005"/>
        <item x="2026"/>
        <item x="1110"/>
        <item x="5743"/>
        <item x="3950"/>
        <item x="2511"/>
        <item x="1851"/>
        <item x="5155"/>
        <item x="1300"/>
        <item x="3459"/>
        <item x="2323"/>
        <item x="3497"/>
        <item x="5202"/>
        <item x="3918"/>
        <item x="5232"/>
        <item x="2576"/>
        <item x="4559"/>
        <item x="1120"/>
        <item x="6779"/>
        <item x="186"/>
        <item x="499"/>
        <item x="2042"/>
        <item x="2536"/>
        <item x="1115"/>
        <item x="1142"/>
        <item x="4945"/>
        <item x="2979"/>
        <item x="6923"/>
        <item x="2111"/>
        <item x="4716"/>
        <item x="5764"/>
        <item x="2024"/>
        <item x="2572"/>
        <item x="2238"/>
        <item x="3678"/>
        <item x="3505"/>
        <item x="3379"/>
        <item x="6032"/>
        <item x="4586"/>
        <item x="6310"/>
        <item x="4086"/>
        <item x="3123"/>
        <item x="4111"/>
        <item x="662"/>
        <item x="304"/>
        <item x="476"/>
        <item x="3226"/>
        <item x="795"/>
        <item x="5791"/>
        <item x="743"/>
        <item x="1230"/>
        <item x="6870"/>
        <item x="5688"/>
        <item x="4342"/>
        <item x="1489"/>
        <item x="4634"/>
        <item x="2328"/>
        <item x="247"/>
        <item x="369"/>
        <item x="5045"/>
        <item x="587"/>
        <item x="1246"/>
        <item x="3697"/>
        <item x="3015"/>
        <item x="1010"/>
        <item x="4415"/>
        <item x="4853"/>
        <item x="3810"/>
        <item x="4674"/>
        <item x="4058"/>
        <item x="6928"/>
        <item x="6118"/>
        <item x="2280"/>
        <item x="6312"/>
        <item x="1157"/>
        <item x="6351"/>
        <item x="2318"/>
        <item x="5577"/>
        <item x="6074"/>
        <item x="6849"/>
        <item x="4494"/>
        <item x="3925"/>
        <item x="2070"/>
        <item x="6304"/>
        <item x="3152"/>
        <item x="4794"/>
        <item x="6752"/>
        <item x="5481"/>
        <item x="2767"/>
        <item x="1784"/>
        <item x="5928"/>
        <item x="2507"/>
        <item x="1255"/>
        <item x="6160"/>
        <item x="1455"/>
        <item x="1425"/>
        <item x="883"/>
        <item x="1245"/>
        <item x="6821"/>
        <item x="374"/>
        <item x="5315"/>
        <item x="3654"/>
        <item x="1631"/>
        <item x="6592"/>
        <item x="2589"/>
        <item x="168"/>
        <item x="2906"/>
        <item x="3880"/>
        <item x="3319"/>
        <item x="3691"/>
        <item x="6979"/>
        <item x="5162"/>
        <item x="483"/>
        <item x="5318"/>
        <item x="6722"/>
        <item x="2077"/>
        <item x="810"/>
        <item x="5534"/>
        <item x="5785"/>
        <item x="6277"/>
        <item x="1179"/>
        <item x="3992"/>
        <item x="3306"/>
        <item x="6819"/>
        <item x="988"/>
        <item x="1173"/>
        <item x="1921"/>
        <item x="2998"/>
        <item x="6987"/>
        <item x="959"/>
        <item x="65"/>
        <item x="5245"/>
        <item x="3845"/>
        <item x="4908"/>
        <item x="3518"/>
        <item x="591"/>
        <item x="3269"/>
        <item x="3116"/>
        <item x="3846"/>
        <item x="6930"/>
        <item x="6510"/>
        <item x="4128"/>
        <item x="3416"/>
        <item x="3147"/>
        <item x="3770"/>
        <item x="3488"/>
        <item x="4924"/>
        <item x="1480"/>
        <item x="6414"/>
        <item x="3698"/>
        <item x="6616"/>
        <item x="5464"/>
        <item x="3016"/>
        <item x="4770"/>
        <item x="3339"/>
        <item x="5062"/>
        <item x="1503"/>
        <item x="2891"/>
        <item x="2721"/>
        <item x="4488"/>
        <item x="4837"/>
        <item x="1426"/>
        <item x="4514"/>
        <item x="5390"/>
        <item x="30"/>
        <item x="6712"/>
        <item x="6662"/>
        <item x="7086"/>
        <item x="1792"/>
        <item x="6041"/>
        <item x="2676"/>
        <item x="5968"/>
        <item x="691"/>
        <item x="1590"/>
        <item x="5661"/>
        <item x="4370"/>
        <item x="5672"/>
        <item x="2510"/>
        <item x="3839"/>
        <item x="5444"/>
        <item x="1324"/>
        <item x="3699"/>
        <item x="6200"/>
        <item x="2347"/>
        <item x="6767"/>
        <item x="3739"/>
        <item x="6940"/>
        <item x="5147"/>
        <item x="142"/>
        <item x="3110"/>
        <item x="5836"/>
        <item x="3102"/>
        <item x="6820"/>
        <item x="3838"/>
        <item x="1804"/>
        <item x="4394"/>
        <item x="661"/>
        <item x="5154"/>
        <item x="3745"/>
        <item x="5715"/>
        <item x="3106"/>
        <item x="2115"/>
        <item x="4000"/>
        <item x="860"/>
        <item x="3528"/>
        <item x="2181"/>
        <item x="565"/>
        <item x="4645"/>
        <item x="849"/>
        <item x="652"/>
        <item x="4618"/>
        <item x="6719"/>
        <item x="5163"/>
        <item x="3848"/>
        <item x="1834"/>
        <item x="5779"/>
        <item x="2683"/>
        <item x="4300"/>
        <item x="6313"/>
        <item x="6435"/>
        <item x="5332"/>
        <item x="3278"/>
        <item x="5341"/>
        <item x="4581"/>
        <item x="5904"/>
        <item x="2138"/>
        <item x="5477"/>
        <item x="3734"/>
        <item x="4974"/>
        <item x="5668"/>
        <item x="1973"/>
        <item x="2732"/>
        <item x="720"/>
        <item x="1128"/>
        <item x="3610"/>
        <item x="5671"/>
        <item x="1558"/>
        <item x="5151"/>
        <item x="5826"/>
        <item x="6513"/>
        <item x="1919"/>
        <item x="3395"/>
        <item x="4530"/>
        <item x="1089"/>
        <item x="6373"/>
        <item x="3524"/>
        <item x="4795"/>
        <item x="6664"/>
        <item x="1868"/>
        <item x="5446"/>
        <item x="6890"/>
        <item x="1838"/>
        <item x="5784"/>
        <item x="2667"/>
        <item x="916"/>
        <item x="2843"/>
        <item x="1078"/>
        <item x="4364"/>
        <item x="754"/>
        <item x="277"/>
        <item x="3613"/>
        <item x="854"/>
        <item x="6294"/>
        <item x="5623"/>
        <item x="2892"/>
        <item x="3286"/>
        <item x="5957"/>
        <item x="1433"/>
        <item x="1748"/>
        <item x="6841"/>
        <item x="2344"/>
        <item x="1418"/>
        <item x="4446"/>
        <item x="471"/>
        <item x="2351"/>
        <item x="3498"/>
        <item x="2501"/>
        <item x="6885"/>
        <item x="4496"/>
        <item x="2475"/>
        <item x="3134"/>
        <item x="2604"/>
        <item x="1894"/>
        <item x="686"/>
        <item x="2857"/>
        <item x="532"/>
        <item x="7013"/>
        <item x="682"/>
        <item x="6574"/>
        <item x="4363"/>
        <item x="1911"/>
        <item x="5913"/>
        <item x="1275"/>
        <item x="5204"/>
        <item x="2904"/>
        <item x="6185"/>
        <item x="4697"/>
        <item x="4395"/>
        <item x="39"/>
        <item x="6238"/>
        <item x="6129"/>
        <item x="2585"/>
        <item x="737"/>
        <item x="6247"/>
        <item x="2559"/>
        <item x="6487"/>
        <item x="3114"/>
        <item x="5262"/>
        <item x="475"/>
        <item x="6872"/>
        <item x="3344"/>
        <item x="3124"/>
        <item x="5435"/>
        <item x="4315"/>
        <item x="526"/>
        <item x="2171"/>
        <item x="6504"/>
        <item x="4341"/>
        <item x="2457"/>
        <item x="1009"/>
        <item x="7089"/>
        <item x="7051"/>
        <item x="6805"/>
        <item x="2050"/>
        <item x="6072"/>
        <item x="5071"/>
        <item x="6326"/>
        <item x="960"/>
        <item x="5229"/>
        <item x="2045"/>
        <item x="893"/>
        <item x="3145"/>
        <item x="5752"/>
        <item x="5747"/>
        <item x="2752"/>
        <item x="1457"/>
        <item x="6515"/>
        <item x="5953"/>
        <item x="6550"/>
        <item x="4040"/>
        <item x="643"/>
        <item x="4923"/>
        <item x="818"/>
        <item x="7069"/>
        <item x="306"/>
        <item x="6686"/>
        <item x="3594"/>
        <item x="2792"/>
        <item x="5751"/>
        <item x="5694"/>
        <item x="2764"/>
        <item x="5769"/>
        <item x="6580"/>
        <item x="6321"/>
        <item x="5834"/>
        <item x="68"/>
        <item x="4258"/>
        <item x="1932"/>
        <item x="5773"/>
        <item x="7005"/>
        <item x="4988"/>
        <item x="2262"/>
        <item x="2021"/>
        <item x="2835"/>
        <item x="2255"/>
        <item x="1524"/>
        <item x="3230"/>
        <item x="2324"/>
        <item x="4638"/>
        <item x="334"/>
        <item x="6567"/>
        <item x="4114"/>
        <item x="5427"/>
        <item x="3608"/>
        <item x="2309"/>
        <item x="2120"/>
        <item x="1518"/>
        <item x="2678"/>
        <item x="758"/>
        <item x="1898"/>
        <item x="293"/>
        <item x="6111"/>
        <item x="5628"/>
        <item x="5073"/>
        <item x="898"/>
        <item x="3212"/>
        <item x="5495"/>
        <item x="5659"/>
        <item x="4372"/>
        <item x="4567"/>
        <item x="5301"/>
        <item x="6365"/>
        <item x="2489"/>
        <item x="1669"/>
        <item x="1155"/>
        <item x="6375"/>
        <item x="1262"/>
        <item x="4513"/>
        <item x="1983"/>
        <item x="2481"/>
        <item x="5473"/>
        <item x="4748"/>
        <item x="414"/>
        <item x="3307"/>
        <item x="2977"/>
        <item x="2949"/>
        <item x="2648"/>
        <item x="1570"/>
        <item x="4578"/>
        <item x="143"/>
        <item x="2334"/>
        <item x="124"/>
        <item x="427"/>
        <item x="3059"/>
        <item x="120"/>
        <item x="2910"/>
        <item x="4198"/>
        <item x="6007"/>
        <item x="1801"/>
        <item x="2321"/>
        <item x="1897"/>
        <item x="3028"/>
        <item x="3374"/>
        <item x="2808"/>
        <item x="6690"/>
        <item x="219"/>
        <item x="6023"/>
        <item x="6655"/>
        <item x="78"/>
        <item x="4966"/>
        <item x="329"/>
        <item x="2420"/>
        <item x="2353"/>
        <item x="5798"/>
        <item x="1251"/>
        <item x="4840"/>
        <item x="2113"/>
        <item x="302"/>
        <item x="4355"/>
        <item x="4347"/>
        <item x="7045"/>
        <item x="3723"/>
        <item x="4410"/>
        <item x="951"/>
        <item x="3533"/>
        <item x="1579"/>
        <item x="2007"/>
        <item x="1836"/>
        <item x="3757"/>
        <item x="707"/>
        <item x="4506"/>
        <item x="4033"/>
        <item x="5351"/>
        <item x="6865"/>
        <item x="4106"/>
        <item x="4875"/>
        <item x="4229"/>
        <item x="7087"/>
        <item x="1403"/>
        <item x="4677"/>
        <item x="3471"/>
        <item x="6466"/>
        <item x="4526"/>
        <item x="5930"/>
        <item x="931"/>
        <item x="5379"/>
        <item x="2129"/>
        <item x="1091"/>
        <item x="327"/>
        <item x="2519"/>
        <item x="1516"/>
        <item x="3738"/>
        <item x="1633"/>
        <item x="1465"/>
        <item x="5113"/>
        <item x="3559"/>
        <item x="6387"/>
        <item x="6910"/>
        <item x="2963"/>
        <item x="5299"/>
        <item x="2746"/>
        <item x="4100"/>
        <item x="3070"/>
        <item x="645"/>
        <item x="4078"/>
        <item x="402"/>
        <item x="7022"/>
        <item x="2343"/>
        <item x="6407"/>
        <item x="2915"/>
        <item x="6259"/>
        <item x="2109"/>
        <item x="3795"/>
        <item x="5546"/>
        <item x="1481"/>
        <item x="1821"/>
        <item x="0"/>
        <item x="3835"/>
        <item x="1361"/>
        <item x="3412"/>
        <item x="6737"/>
        <item x="2655"/>
        <item x="6219"/>
        <item x="3975"/>
        <item x="2149"/>
        <item x="1291"/>
        <item x="2504"/>
        <item x="6191"/>
        <item x="2304"/>
        <item x="3492"/>
        <item x="4298"/>
        <item x="4028"/>
        <item x="2101"/>
        <item x="4378"/>
        <item x="2846"/>
        <item x="6608"/>
        <item x="4183"/>
        <item x="5225"/>
        <item x="4270"/>
        <item x="4264"/>
        <item x="4871"/>
        <item x="5216"/>
        <item x="1123"/>
        <item x="4237"/>
        <item x="5070"/>
        <item x="3377"/>
        <item x="226"/>
        <item x="6165"/>
        <item x="111"/>
        <item x="40"/>
        <item x="5250"/>
        <item x="831"/>
        <item x="1284"/>
        <item x="4316"/>
        <item x="3099"/>
        <item x="6254"/>
        <item x="5223"/>
        <item x="6215"/>
        <item x="425"/>
        <item x="801"/>
        <item x="1536"/>
        <item x="448"/>
        <item x="1899"/>
        <item x="5982"/>
        <item x="936"/>
        <item x="692"/>
        <item x="3711"/>
        <item x="749"/>
        <item x="3672"/>
        <item x="4691"/>
        <item x="5744"/>
        <item x="3773"/>
        <item x="5046"/>
        <item x="1854"/>
        <item x="928"/>
        <item x="963"/>
        <item x="1001"/>
        <item x="110"/>
        <item x="4045"/>
        <item x="1724"/>
        <item x="1850"/>
        <item x="6781"/>
        <item x="6579"/>
        <item x="4145"/>
        <item x="1414"/>
        <item x="5591"/>
        <item x="384"/>
        <item x="5774"/>
        <item x="5545"/>
        <item x="3190"/>
        <item x="5347"/>
        <item x="2526"/>
        <item x="4333"/>
        <item x="4786"/>
        <item x="1815"/>
        <item x="189"/>
        <item x="7061"/>
        <item x="3879"/>
        <item x="2173"/>
        <item x="6230"/>
        <item x="6826"/>
        <item x="3298"/>
        <item x="527"/>
        <item x="609"/>
        <item x="599"/>
        <item x="188"/>
        <item x="4417"/>
        <item x="3033"/>
        <item x="1604"/>
        <item x="1186"/>
        <item x="674"/>
        <item x="1307"/>
        <item x="199"/>
        <item x="4274"/>
        <item x="2579"/>
        <item x="2223"/>
        <item x="1288"/>
        <item x="6953"/>
        <item x="4995"/>
        <item x="1438"/>
        <item x="6244"/>
        <item x="1978"/>
        <item x="6289"/>
        <item x="2381"/>
        <item x="3365"/>
        <item x="4714"/>
        <item x="6158"/>
        <item x="4707"/>
        <item x="2213"/>
        <item x="4389"/>
        <item x="4606"/>
        <item x="5099"/>
        <item x="463"/>
        <item x="1132"/>
        <item x="6183"/>
        <item x="2315"/>
        <item x="4462"/>
        <item x="4255"/>
        <item x="6750"/>
        <item x="386"/>
        <item x="4108"/>
        <item x="594"/>
        <item x="6766"/>
        <item x="5937"/>
        <item x="1685"/>
        <item x="6718"/>
        <item x="1883"/>
        <item x="269"/>
        <item x="2069"/>
        <item x="4312"/>
        <item x="6014"/>
        <item x="3065"/>
        <item x="195"/>
        <item x="3164"/>
        <item x="709"/>
        <item x="1267"/>
        <item x="3537"/>
        <item x="5322"/>
        <item x="1020"/>
        <item x="6138"/>
        <item x="6912"/>
        <item x="1856"/>
        <item x="4615"/>
        <item x="4512"/>
        <item x="2610"/>
        <item x="2292"/>
        <item x="187"/>
        <item x="3277"/>
        <item x="6409"/>
        <item x="3716"/>
        <item x="5987"/>
        <item x="1197"/>
        <item x="3500"/>
        <item x="6603"/>
        <item x="2046"/>
        <item x="98"/>
        <item x="3418"/>
        <item x="6759"/>
        <item x="6004"/>
        <item x="3889"/>
        <item x="2830"/>
        <item x="6999"/>
        <item x="1699"/>
        <item x="6350"/>
        <item x="700"/>
        <item x="2031"/>
        <item x="2601"/>
        <item x="4125"/>
        <item x="1393"/>
        <item x="5590"/>
        <item x="4425"/>
        <item x="1432"/>
        <item x="1278"/>
        <item x="4099"/>
        <item x="2677"/>
        <item x="2549"/>
        <item x="3534"/>
        <item x="2034"/>
        <item x="610"/>
        <item x="5547"/>
        <item x="97"/>
        <item x="3844"/>
        <item x="4948"/>
        <item x="7046"/>
        <item x="4541"/>
        <item x="2365"/>
        <item x="76"/>
        <item x="4672"/>
        <item x="1938"/>
        <item x="2372"/>
        <item x="2971"/>
        <item x="531"/>
        <item x="4571"/>
        <item x="4739"/>
        <item x="4147"/>
        <item x="5526"/>
        <item x="82"/>
        <item x="405"/>
        <item x="1882"/>
        <item x="562"/>
        <item x="5059"/>
        <item x="5344"/>
        <item x="6099"/>
        <item x="5271"/>
        <item x="1674"/>
        <item x="2493"/>
        <item x="16"/>
        <item x="6059"/>
        <item x="7008"/>
        <item x="3749"/>
        <item x="3165"/>
        <item x="5231"/>
        <item x="657"/>
        <item x="794"/>
        <item x="605"/>
        <item x="4579"/>
        <item x="3061"/>
        <item x="3907"/>
        <item x="1191"/>
        <item x="3924"/>
        <item x="3115"/>
        <item x="2041"/>
        <item x="3206"/>
        <item x="2316"/>
        <item x="5362"/>
        <item x="5388"/>
        <item x="1354"/>
        <item x="5346"/>
        <item x="4407"/>
        <item x="1682"/>
        <item x="2728"/>
        <item x="2505"/>
        <item x="2929"/>
        <item x="331"/>
        <item x="6063"/>
        <item x="1728"/>
        <item x="6488"/>
        <item x="1170"/>
        <item x="1025"/>
        <item x="4958"/>
        <item x="6639"/>
        <item x="2221"/>
        <item x="2607"/>
        <item x="581"/>
        <item x="3566"/>
        <item x="3421"/>
        <item x="5634"/>
        <item x="4413"/>
        <item x="6117"/>
        <item x="6693"/>
        <item x="1063"/>
        <item x="1880"/>
        <item x="2927"/>
        <item x="4244"/>
        <item x="166"/>
        <item x="4339"/>
        <item x="3042"/>
        <item x="4202"/>
        <item x="2409"/>
        <item x="2567"/>
        <item x="6546"/>
        <item x="2916"/>
        <item x="3133"/>
        <item x="59"/>
        <item x="2821"/>
        <item x="6878"/>
        <item x="5939"/>
        <item x="3455"/>
        <item x="5708"/>
        <item x="1139"/>
        <item x="5955"/>
        <item x="2950"/>
        <item x="2651"/>
        <item x="5875"/>
        <item x="6265"/>
        <item x="3589"/>
        <item x="4524"/>
        <item x="6994"/>
        <item x="6500"/>
        <item x="4766"/>
        <item x="4257"/>
        <item x="5882"/>
        <item x="6225"/>
        <item x="4082"/>
        <item x="6443"/>
        <item x="2011"/>
        <item x="2542"/>
        <item x="2009"/>
        <item x="1698"/>
        <item x="5662"/>
        <item x="5750"/>
        <item x="5663"/>
        <item x="5845"/>
        <item x="2844"/>
        <item x="5160"/>
        <item x="3622"/>
        <item x="539"/>
        <item x="1364"/>
        <item x="2878"/>
        <item x="5556"/>
        <item x="6382"/>
        <item x="5944"/>
        <item x="2725"/>
        <item x="6914"/>
        <item x="778"/>
        <item x="4411"/>
        <item x="4883"/>
        <item x="1927"/>
        <item x="697"/>
        <item x="4911"/>
        <item x="235"/>
        <item x="1723"/>
        <item x="3396"/>
        <item x="2722"/>
        <item x="708"/>
        <item x="3604"/>
        <item x="6561"/>
        <item x="6430"/>
        <item x="947"/>
        <item x="621"/>
        <item x="4812"/>
        <item x="1085"/>
        <item x="3048"/>
        <item x="5829"/>
        <item x="5468"/>
        <item x="706"/>
        <item x="1355"/>
        <item x="3696"/>
        <item x="1276"/>
        <item x="5588"/>
        <item x="1513"/>
        <item x="6026"/>
        <item x="1557"/>
        <item x="4092"/>
        <item x="1215"/>
        <item x="1012"/>
        <item x="3370"/>
        <item x="5687"/>
        <item x="4178"/>
        <item x="4304"/>
        <item x="2784"/>
        <item x="1442"/>
        <item x="3951"/>
        <item x="6150"/>
        <item x="5964"/>
        <item x="4572"/>
        <item x="2834"/>
        <item x="3767"/>
        <item x="3468"/>
        <item x="2336"/>
        <item x="4601"/>
        <item x="1776"/>
        <item x="3953"/>
        <item x="1946"/>
        <item x="5685"/>
        <item x="133"/>
        <item x="2218"/>
        <item x="5248"/>
        <item x="1872"/>
        <item x="6730"/>
        <item x="1346"/>
        <item x="938"/>
        <item x="5426"/>
        <item x="2617"/>
        <item x="3295"/>
        <item x="1105"/>
        <item x="2548"/>
        <item x="4338"/>
        <item x="2126"/>
        <item x="1285"/>
        <item x="4658"/>
        <item x="655"/>
        <item x="379"/>
        <item x="3481"/>
        <item x="446"/>
        <item x="3771"/>
        <item x="3834"/>
        <item x="6534"/>
        <item x="6125"/>
        <item x="1798"/>
        <item x="1618"/>
        <item x="1076"/>
        <item x="6105"/>
        <item x="6038"/>
        <item x="713"/>
        <item x="2518"/>
        <item x="5230"/>
        <item x="5041"/>
        <item x="1471"/>
        <item x="4331"/>
        <item x="6370"/>
        <item x="7056"/>
        <item x="2622"/>
        <item x="4142"/>
        <item x="2332"/>
        <item x="5449"/>
        <item x="1709"/>
        <item x="5896"/>
        <item x="125"/>
        <item x="3637"/>
        <item x="595"/>
        <item x="3"/>
        <item x="3094"/>
        <item x="4884"/>
        <item x="5682"/>
        <item x="3039"/>
        <item x="1528"/>
        <item x="5503"/>
        <item x="5028"/>
        <item x="5513"/>
        <item x="1462"/>
        <item x="5756"/>
        <item x="1929"/>
        <item x="851"/>
        <item x="3644"/>
        <item x="6935"/>
        <item x="2733"/>
        <item x="1357"/>
        <item x="6649"/>
        <item x="3149"/>
        <item x="1759"/>
        <item x="1502"/>
        <item x="4676"/>
        <item x="4930"/>
        <item x="5474"/>
        <item x="2217"/>
        <item x="3516"/>
        <item x="3859"/>
        <item x="4979"/>
        <item x="3347"/>
        <item x="5745"/>
        <item x="4943"/>
        <item x="4570"/>
        <item x="1470"/>
        <item x="1219"/>
        <item x="3242"/>
        <item x="4439"/>
        <item x="6538"/>
        <item x="1449"/>
        <item x="4419"/>
        <item x="2092"/>
        <item x="6617"/>
        <item x="5602"/>
        <item x="4452"/>
        <item x="3002"/>
        <item x="2003"/>
        <item x="4376"/>
        <item x="6728"/>
        <item x="45"/>
        <item x="6307"/>
        <item x="2482"/>
        <item x="286"/>
        <item x="4710"/>
        <item x="6428"/>
        <item x="3685"/>
        <item x="4604"/>
        <item x="1603"/>
        <item x="1951"/>
        <item x="3690"/>
        <item x="4833"/>
        <item x="3872"/>
        <item x="5382"/>
        <item x="2073"/>
        <item x="1813"/>
        <item x="5607"/>
        <item x="2701"/>
        <item x="5633"/>
        <item x="3877"/>
        <item x="3369"/>
        <item x="6900"/>
        <item x="4055"/>
        <item x="5911"/>
        <item x="665"/>
        <item x="60"/>
        <item x="4922"/>
        <item x="4414"/>
        <item x="2641"/>
        <item x="4565"/>
        <item x="261"/>
        <item x="5276"/>
        <item x="671"/>
        <item x="4297"/>
        <item x="5339"/>
        <item x="4256"/>
        <item x="5415"/>
        <item x="4197"/>
        <item x="6140"/>
        <item x="5"/>
        <item x="6652"/>
        <item x="3929"/>
        <item x="6586"/>
        <item x="1322"/>
        <item x="3272"/>
        <item x="4196"/>
        <item x="2684"/>
        <item x="4350"/>
        <item x="2141"/>
        <item x="6881"/>
        <item x="6161"/>
        <item x="4868"/>
        <item x="6148"/>
        <item x="5658"/>
        <item x="1299"/>
        <item x="4505"/>
        <item x="4771"/>
        <item x="6357"/>
        <item x="4723"/>
        <item x="5251"/>
        <item x="6596"/>
        <item x="4218"/>
        <item x="3409"/>
        <item x="2774"/>
        <item x="2840"/>
        <item x="473"/>
        <item x="3837"/>
        <item x="554"/>
        <item x="3259"/>
        <item x="3901"/>
        <item x="6343"/>
        <item x="3186"/>
        <item x="966"/>
        <item x="4306"/>
        <item x="6175"/>
        <item x="3746"/>
        <item x="6828"/>
        <item x="4599"/>
        <item x="4072"/>
        <item x="546"/>
        <item x="2352"/>
        <item x="5050"/>
        <item x="1610"/>
        <item x="5106"/>
        <item x="6558"/>
        <item x="6609"/>
        <item x="3623"/>
        <item x="926"/>
        <item x="2639"/>
        <item x="1621"/>
        <item x="3024"/>
        <item x="1623"/>
        <item x="6363"/>
        <item x="5555"/>
        <item x="5264"/>
        <item x="5797"/>
        <item x="7031"/>
        <item x="6451"/>
        <item x="1131"/>
        <item x="3063"/>
        <item x="6632"/>
        <item x="2860"/>
        <item x="4894"/>
        <item x="1059"/>
        <item x="4151"/>
        <item x="1565"/>
        <item x="2996"/>
        <item x="1943"/>
        <item x="5945"/>
        <item x="6151"/>
        <item x="879"/>
        <item x="3927"/>
        <item x="5298"/>
        <item x="522"/>
        <item x="6692"/>
        <item x="4294"/>
        <item x="6480"/>
        <item x="1521"/>
        <item x="1970"/>
        <item x="5803"/>
        <item x="1761"/>
        <item x="1319"/>
        <item x="2252"/>
        <item x="178"/>
        <item x="134"/>
        <item x="5802"/>
        <item x="4497"/>
        <item x="2975"/>
        <item x="4980"/>
        <item x="3083"/>
        <item x="2986"/>
        <item x="1108"/>
        <item x="5022"/>
        <item x="2411"/>
        <item x="1634"/>
        <item x="5389"/>
        <item x="5560"/>
        <item x="2326"/>
        <item x="2849"/>
        <item x="4910"/>
        <item x="2450"/>
        <item x="6796"/>
        <item x="5814"/>
        <item x="159"/>
        <item x="3763"/>
        <item x="6260"/>
        <item x="4614"/>
        <item x="2790"/>
        <item x="2565"/>
        <item x="4622"/>
        <item x="6794"/>
        <item x="5838"/>
        <item x="141"/>
        <item x="1734"/>
        <item x="4285"/>
        <item x="4053"/>
        <item x="2848"/>
        <item x="3595"/>
        <item x="3394"/>
        <item x="3333"/>
        <item x="4051"/>
        <item x="4746"/>
        <item x="1713"/>
        <item x="974"/>
        <item x="5819"/>
        <item x="6829"/>
        <item x="5917"/>
        <item x="1099"/>
        <item x="1550"/>
        <item x="2478"/>
        <item x="4996"/>
        <item x="514"/>
        <item x="6344"/>
        <item x="1166"/>
        <item x="5551"/>
        <item x="998"/>
        <item x="2777"/>
        <item x="64"/>
        <item x="1039"/>
        <item x="3276"/>
        <item x="4838"/>
        <item x="4877"/>
        <item x="4955"/>
        <item x="3864"/>
        <item x="1329"/>
        <item x="4643"/>
        <item x="2172"/>
        <item x="5317"/>
        <item x="3220"/>
        <item x="819"/>
        <item x="3743"/>
        <item x="5356"/>
        <item x="181"/>
        <item x="224"/>
        <item x="3224"/>
        <item x="6654"/>
        <item x="2693"/>
        <item x="1383"/>
        <item x="6846"/>
        <item x="6569"/>
        <item x="2448"/>
        <item x="672"/>
        <item x="1004"/>
        <item x="7007"/>
        <item x="238"/>
        <item x="3599"/>
        <item x="6765"/>
        <item x="3511"/>
        <item x="4629"/>
        <item x="4103"/>
        <item x="1781"/>
        <item x="5273"/>
        <item x="1415"/>
        <item x="5029"/>
        <item x="5873"/>
        <item x="4961"/>
        <item x="5428"/>
        <item x="5716"/>
        <item x="1249"/>
        <item x="3150"/>
        <item x="3633"/>
        <item x="4480"/>
        <item x="3092"/>
        <item x="5410"/>
        <item x="1266"/>
        <item x="3325"/>
        <item x="4211"/>
        <item x="3886"/>
        <item x="4271"/>
        <item x="753"/>
        <item x="5049"/>
        <item x="5654"/>
        <item x="2032"/>
        <item x="5589"/>
        <item x="2422"/>
        <item x="5980"/>
        <item x="4662"/>
        <item x="912"/>
        <item x="4365"/>
        <item x="63"/>
        <item x="6405"/>
        <item x="2137"/>
        <item x="3792"/>
        <item x="7035"/>
        <item x="4750"/>
        <item x="441"/>
        <item x="5187"/>
        <item x="4783"/>
        <item x="1293"/>
        <item x="3201"/>
        <item x="1150"/>
        <item x="3382"/>
        <item x="4123"/>
        <item x="108"/>
        <item x="718"/>
        <item x="3162"/>
        <item x="6255"/>
        <item x="1808"/>
        <item x="5508"/>
        <item x="980"/>
        <item x="5416"/>
        <item x="2302"/>
        <item x="876"/>
        <item x="6403"/>
        <item x="1607"/>
        <item x="138"/>
        <item x="806"/>
        <item x="844"/>
        <item x="906"/>
        <item x="29"/>
        <item x="6066"/>
        <item x="2889"/>
        <item x="1117"/>
        <item x="2584"/>
        <item x="368"/>
        <item x="4969"/>
        <item x="3650"/>
        <item x="6188"/>
        <item x="6417"/>
        <item x="1305"/>
        <item x="3676"/>
        <item x="1642"/>
        <item x="6463"/>
        <item x="4310"/>
        <item x="1118"/>
        <item x="5893"/>
        <item x="2338"/>
        <item x="37"/>
        <item x="4460"/>
        <item x="2669"/>
        <item x="4250"/>
        <item x="1460"/>
        <item x="6149"/>
        <item x="4757"/>
        <item x="2627"/>
        <item x="5725"/>
        <item x="1609"/>
        <item x="1707"/>
        <item x="4755"/>
        <item x="7044"/>
        <item x="5032"/>
        <item x="301"/>
        <item x="398"/>
        <item x="5366"/>
        <item x="4161"/>
        <item x="741"/>
        <item x="2002"/>
        <item x="6555"/>
        <item x="830"/>
        <item x="4217"/>
        <item x="1511"/>
        <item x="3994"/>
        <item x="1188"/>
        <item x="1904"/>
        <item x="281"/>
        <item x="3086"/>
        <item x="3256"/>
        <item x="2257"/>
        <item x="3957"/>
        <item x="644"/>
        <item x="5696"/>
        <item x="149"/>
        <item x="3131"/>
        <item x="6587"/>
        <item x="234"/>
        <item x="6055"/>
        <item x="3532"/>
        <item x="6956"/>
        <item x="2445"/>
        <item x="6095"/>
        <item x="6068"/>
        <item x="389"/>
        <item x="940"/>
        <item x="1385"/>
        <item x="3215"/>
        <item x="2908"/>
        <item x="2868"/>
        <item x="5665"/>
        <item x="244"/>
        <item x="1483"/>
        <item x="3485"/>
        <item x="4796"/>
        <item x="5580"/>
        <item x="1533"/>
        <item x="450"/>
        <item x="344"/>
        <item x="3297"/>
        <item x="4890"/>
        <item x="1582"/>
        <item x="4275"/>
        <item x="2747"/>
        <item x="5222"/>
        <item x="453"/>
        <item x="5853"/>
        <item x="4976"/>
        <item x="1459"/>
        <item x="4569"/>
        <item x="6453"/>
        <item x="257"/>
        <item x="5132"/>
        <item x="6742"/>
        <item x="5343"/>
        <item x="43"/>
        <item x="5370"/>
        <item x="5490"/>
        <item x="1263"/>
        <item x="4105"/>
        <item x="6216"/>
        <item x="538"/>
        <item x="1665"/>
        <item x="6966"/>
        <item x="4181"/>
        <item x="5963"/>
        <item x="4593"/>
        <item x="2473"/>
        <item x="3375"/>
        <item x="6973"/>
        <item x="770"/>
        <item x="5521"/>
        <item x="533"/>
        <item x="5141"/>
        <item x="2492"/>
        <item x="351"/>
        <item x="4472"/>
        <item x="563"/>
        <item x="4012"/>
        <item x="6021"/>
        <item x="5898"/>
        <item x="2194"/>
        <item x="6046"/>
        <item x="2367"/>
        <item x="2263"/>
        <item x="816"/>
        <item x="5506"/>
        <item x="6449"/>
        <item x="4080"/>
        <item x="2739"/>
        <item x="6818"/>
        <item x="1755"/>
        <item x="2540"/>
        <item x="279"/>
        <item x="2256"/>
        <item x="4804"/>
        <item x="5025"/>
        <item x="4545"/>
        <item x="2029"/>
        <item x="4602"/>
        <item x="5828"/>
        <item x="5520"/>
        <item x="1205"/>
        <item x="308"/>
        <item x="5514"/>
        <item x="6418"/>
        <item x="2405"/>
        <item x="2893"/>
        <item x="5700"/>
        <item x="132"/>
        <item x="1259"/>
        <item x="1264"/>
        <item x="6339"/>
        <item x="1771"/>
        <item x="2144"/>
        <item x="372"/>
        <item x="4787"/>
        <item x="6338"/>
        <item x="6551"/>
        <item x="4623"/>
        <item x="6591"/>
        <item x="2978"/>
        <item x="1323"/>
        <item x="4109"/>
        <item x="5378"/>
        <item x="2027"/>
        <item x="4231"/>
        <item x="4002"/>
        <item x="3761"/>
        <item x="1343"/>
        <item x="3785"/>
        <item x="5496"/>
        <item x="4290"/>
        <item x="1561"/>
        <item x="5287"/>
        <item x="5916"/>
        <item x="322"/>
        <item x="4563"/>
        <item x="206"/>
        <item x="42"/>
        <item x="5307"/>
        <item x="3371"/>
        <item x="1214"/>
        <item x="1479"/>
        <item x="2553"/>
        <item x="4644"/>
        <item x="535"/>
        <item x="243"/>
        <item x="6840"/>
        <item x="651"/>
        <item x="3754"/>
        <item x="6606"/>
        <item x="33"/>
        <item x="4014"/>
        <item x="4019"/>
        <item x="3666"/>
        <item x="282"/>
        <item x="3331"/>
        <item x="1397"/>
        <item x="300"/>
        <item x="3911"/>
        <item x="3721"/>
        <item x="880"/>
        <item x="3128"/>
        <item x="5886"/>
        <item x="2568"/>
        <item x="543"/>
        <item x="3617"/>
        <item x="3569"/>
        <item x="3312"/>
        <item x="3089"/>
        <item x="2650"/>
        <item x="256"/>
        <item x="4493"/>
        <item x="5342"/>
        <item x="1216"/>
        <item x="702"/>
        <item x="1779"/>
        <item x="509"/>
        <item x="4455"/>
        <item x="31"/>
        <item x="3486"/>
        <item x="185"/>
        <item x="1178"/>
        <item x="512"/>
        <item x="2176"/>
        <item x="2668"/>
        <item x="5761"/>
        <item x="2068"/>
        <item x="3841"/>
        <item x="3225"/>
        <item x="5156"/>
        <item x="4843"/>
        <item x="426"/>
        <item x="4431"/>
        <item x="4846"/>
        <item x="6495"/>
        <item x="4973"/>
        <item x="3849"/>
        <item x="6198"/>
        <item x="3689"/>
        <item x="6704"/>
        <item x="4703"/>
        <item x="2703"/>
        <item x="6252"/>
        <item x="2751"/>
        <item x="5558"/>
        <item x="4213"/>
        <item x="5920"/>
        <item x="1796"/>
        <item x="5247"/>
        <item x="5771"/>
        <item x="6397"/>
        <item x="2690"/>
        <item x="3766"/>
        <item x="6306"/>
        <item x="3431"/>
        <item x="1048"/>
        <item x="250"/>
        <item x="4020"/>
        <item x="4077"/>
        <item x="3989"/>
        <item x="464"/>
        <item x="2486"/>
        <item x="5981"/>
        <item x="4694"/>
        <item x="3710"/>
        <item x="5215"/>
        <item x="4876"/>
        <item x="2606"/>
        <item x="5098"/>
        <item x="348"/>
        <item x="5004"/>
        <item x="5112"/>
        <item x="1593"/>
        <item x="1497"/>
        <item x="5138"/>
        <item x="1069"/>
        <item x="144"/>
        <item x="5835"/>
        <item x="6995"/>
        <item x="5568"/>
        <item x="4043"/>
        <item x="1340"/>
        <item x="4965"/>
        <item x="6980"/>
        <item x="5611"/>
        <item x="3381"/>
        <item x="1940"/>
        <item x="4027"/>
        <item x="3155"/>
        <item x="5104"/>
        <item x="5786"/>
        <item x="905"/>
        <item x="5084"/>
        <item x="5013"/>
        <item x="2812"/>
        <item x="6437"/>
        <item x="4902"/>
        <item x="3446"/>
        <item x="2544"/>
        <item x="4576"/>
        <item x="1239"/>
        <item x="6990"/>
        <item x="3057"/>
        <item x="2982"/>
        <item x="2736"/>
        <item x="352"/>
        <item x="5372"/>
        <item x="6284"/>
        <item x="417"/>
        <item x="2804"/>
        <item x="4595"/>
        <item x="6897"/>
        <item x="1334"/>
        <item x="852"/>
        <item x="7088"/>
        <item x="4187"/>
        <item x="1056"/>
        <item x="6658"/>
        <item x="7084"/>
        <item x="3903"/>
        <item x="4942"/>
        <item x="603"/>
        <item x="6859"/>
        <item x="4160"/>
        <item x="5531"/>
        <item x="5272"/>
        <item x="2051"/>
        <item x="3887"/>
        <item x="4982"/>
        <item x="3935"/>
        <item x="3156"/>
        <item x="2824"/>
        <item x="1954"/>
        <item x="2524"/>
        <item x="4666"/>
        <item x="5855"/>
        <item x="3143"/>
        <item x="3775"/>
        <item x="4906"/>
        <item x="5675"/>
        <item x="3630"/>
        <item x="632"/>
        <item x="3097"/>
        <item x="1822"/>
        <item x="3237"/>
        <item x="5016"/>
        <item x="298"/>
        <item x="6081"/>
        <item x="361"/>
        <item x="360"/>
        <item x="437"/>
        <item x="6946"/>
        <item x="4862"/>
        <item x="6386"/>
        <item x="5175"/>
        <item x="2539"/>
        <item x="469"/>
        <item x="5057"/>
        <item x="6863"/>
        <item x="5089"/>
        <item x="1678"/>
        <item x="1529"/>
        <item x="2310"/>
        <item x="6877"/>
        <item x="2260"/>
        <item x="5871"/>
        <item x="5842"/>
        <item x="925"/>
        <item x="4729"/>
        <item x="1071"/>
        <item x="4861"/>
        <item x="7060"/>
        <item x="445"/>
        <item x="4066"/>
        <item x="5433"/>
        <item x="4817"/>
        <item x="5397"/>
        <item x="1050"/>
        <item x="2004"/>
        <item x="6330"/>
        <item x="3017"/>
        <item x="5492"/>
        <item x="1885"/>
        <item x="1597"/>
        <item x="3564"/>
        <item x="6106"/>
        <item x="1917"/>
        <item x="2278"/>
        <item x="668"/>
        <item x="2924"/>
        <item x="6858"/>
        <item x="4617"/>
        <item x="454"/>
        <item x="1712"/>
        <item x="2273"/>
        <item x="2558"/>
        <item x="6295"/>
        <item x="4503"/>
        <item x="1337"/>
        <item x="6465"/>
        <item x="2110"/>
        <item x="3040"/>
        <item x="88"/>
        <item x="3586"/>
        <item x="2065"/>
        <item x="6002"/>
        <item x="3283"/>
        <item x="5333"/>
        <item x="6180"/>
        <item x="6391"/>
        <item x="5488"/>
        <item x="2642"/>
        <item x="606"/>
        <item x="5979"/>
        <item x="5387"/>
        <item x="2455"/>
        <item x="7027"/>
        <item x="1053"/>
        <item x="4490"/>
        <item x="3621"/>
        <item x="1198"/>
        <item x="4436"/>
        <item x="997"/>
        <item x="3568"/>
        <item x="5501"/>
        <item x="1176"/>
        <item x="2456"/>
        <item x="4620"/>
        <item x="1195"/>
        <item x="1316"/>
        <item x="4337"/>
        <item x="5894"/>
        <item x="365"/>
        <item x="6903"/>
        <item x="6492"/>
        <item x="1923"/>
        <item x="7054"/>
        <item x="6714"/>
        <item x="1274"/>
        <item x="5419"/>
        <item x="4011"/>
        <item x="5374"/>
        <item x="228"/>
        <item x="6324"/>
        <item x="4210"/>
        <item x="2766"/>
        <item x="7091"/>
        <item x="6114"/>
        <item x="1624"/>
        <item x="1540"/>
        <item x="6248"/>
        <item x="479"/>
        <item x="981"/>
        <item x="1399"/>
        <item x="675"/>
        <item x="5274"/>
        <item x="4225"/>
        <item x="5373"/>
        <item x="194"/>
        <item x="6736"/>
        <item x="3642"/>
        <item x="5794"/>
        <item x="2937"/>
        <item x="6082"/>
        <item x="5812"/>
        <item x="2810"/>
        <item x="3280"/>
        <item x="278"/>
        <item x="3641"/>
        <item x="6202"/>
        <item x="4041"/>
        <item x="1487"/>
        <item x="241"/>
        <item x="4855"/>
        <item x="2219"/>
        <item x="5266"/>
        <item x="1398"/>
        <item x="3667"/>
        <item x="4732"/>
        <item x="407"/>
        <item x="3207"/>
        <item x="604"/>
        <item x="6785"/>
        <item x="2076"/>
        <item x="6976"/>
        <item x="1737"/>
        <item x="2842"/>
        <item x="6913"/>
        <item x="780"/>
        <item x="6937"/>
        <item x="4952"/>
        <item x="2756"/>
        <item x="3255"/>
        <item x="866"/>
        <item x="1944"/>
        <item x="2274"/>
        <item x="5647"/>
        <item x="2819"/>
        <item x="1626"/>
        <item x="4254"/>
        <item x="1468"/>
        <item x="4038"/>
        <item x="1627"/>
        <item x="578"/>
        <item x="3178"/>
        <item x="667"/>
        <item x="3265"/>
        <item x="6642"/>
        <item x="2749"/>
        <item x="3093"/>
        <item x="2035"/>
        <item x="1140"/>
        <item x="3175"/>
        <item x="169"/>
        <item x="2608"/>
        <item x="4176"/>
        <item x="762"/>
        <item x="2267"/>
        <item x="2335"/>
        <item x="732"/>
        <item x="7041"/>
        <item x="2530"/>
        <item x="3817"/>
        <item x="6274"/>
        <item x="4129"/>
        <item x="1335"/>
        <item x="3862"/>
        <item x="7010"/>
        <item x="4319"/>
        <item x="3840"/>
        <item x="2391"/>
        <item x="2855"/>
        <item x="2645"/>
        <item x="5653"/>
        <item x="4896"/>
        <item x="4936"/>
        <item x="4047"/>
        <item x="1410"/>
        <item x="390"/>
        <item x="6970"/>
        <item x="5203"/>
        <item x="3448"/>
        <item x="4816"/>
        <item x="5535"/>
        <item x="618"/>
        <item x="4938"/>
        <item x="5925"/>
        <item x="1327"/>
        <item x="6754"/>
        <item x="3753"/>
        <item x="833"/>
        <item x="7034"/>
        <item x="894"/>
        <item x="1427"/>
        <item x="307"/>
        <item x="3812"/>
        <item x="4359"/>
        <item x="5018"/>
        <item x="6562"/>
        <item x="2934"/>
        <item x="4828"/>
        <item x="6009"/>
        <item x="6269"/>
        <item x="4832"/>
        <item x="2836"/>
        <item x="6869"/>
        <item x="6959"/>
        <item x="3831"/>
        <item x="3695"/>
        <item x="1268"/>
        <item x="5197"/>
        <item x="2532"/>
        <item x="2823"/>
        <item x="3781"/>
        <item x="4777"/>
        <item x="3195"/>
        <item x="2864"/>
        <item x="1577"/>
        <item x="3049"/>
        <item x="1544"/>
        <item x="3077"/>
        <item x="970"/>
        <item x="6461"/>
        <item x="2867"/>
        <item x="2234"/>
        <item x="3066"/>
        <item x="984"/>
        <item x="394"/>
        <item x="4466"/>
        <item x="1811"/>
        <item x="2361"/>
        <item x="2286"/>
        <item x="2780"/>
        <item x="2955"/>
        <item x="103"/>
        <item x="6682"/>
        <item x="2856"/>
        <item x="6462"/>
        <item x="4636"/>
        <item x="4227"/>
        <item x="4042"/>
        <item x="2587"/>
        <item x="7065"/>
        <item x="3902"/>
        <item x="6962"/>
        <item x="2128"/>
        <item x="4246"/>
        <item x="5065"/>
        <item x="2437"/>
        <item x="6231"/>
        <item x="2"/>
        <item x="4345"/>
        <item x="2577"/>
        <item x="1677"/>
        <item x="3205"/>
        <item x="5404"/>
        <item x="265"/>
        <item x="6721"/>
        <item x="4067"/>
        <item x="3514"/>
        <item x="5704"/>
        <item x="6135"/>
        <item x="5714"/>
        <item x="2545"/>
        <item x="4915"/>
        <item x="2771"/>
        <item x="6237"/>
        <item x="6476"/>
        <item x="4785"/>
        <item x="3653"/>
        <item x="7067"/>
        <item x="590"/>
        <item x="5763"/>
        <item x="6723"/>
        <item x="3056"/>
        <item x="1934"/>
        <item x="2397"/>
        <item x="3714"/>
        <item x="530"/>
        <item x="2822"/>
        <item x="5320"/>
        <item x="3755"/>
        <item x="1423"/>
        <item x="2095"/>
        <item x="6220"/>
        <item x="2306"/>
        <item x="1783"/>
        <item x="5258"/>
        <item x="6458"/>
        <item x="2847"/>
        <item x="4963"/>
        <item x="6184"/>
        <item x="1386"/>
        <item x="3550"/>
        <item x="1629"/>
        <item x="1405"/>
        <item x="6689"/>
        <item x="5135"/>
        <item x="198"/>
        <item x="1194"/>
        <item x="2912"/>
        <item x="4657"/>
        <item x="5542"/>
        <item x="6519"/>
        <item x="6434"/>
        <item x="6783"/>
        <item x="6915"/>
        <item x="989"/>
        <item x="635"/>
        <item x="2521"/>
        <item x="580"/>
        <item x="1743"/>
        <item x="3044"/>
        <item x="2484"/>
        <item x="1409"/>
        <item x="4944"/>
        <item x="3281"/>
        <item x="6052"/>
        <item x="3821"/>
        <item x="210"/>
        <item x="2500"/>
        <item x="3376"/>
        <item x="5823"/>
        <item x="1922"/>
        <item x="5348"/>
        <item x="4459"/>
        <item x="3085"/>
        <item x="5709"/>
        <item x="1054"/>
        <item x="3390"/>
        <item x="1879"/>
        <item x="5755"/>
        <item x="4191"/>
        <item x="6067"/>
        <item x="4495"/>
        <item x="4508"/>
        <item x="5485"/>
        <item x="4009"/>
        <item x="2874"/>
        <item x="6739"/>
        <item x="1532"/>
        <item x="6565"/>
        <item x="6000"/>
        <item x="4719"/>
        <item x="6438"/>
        <item x="4934"/>
        <item x="3660"/>
        <item x="6583"/>
        <item x="6141"/>
        <item x="6018"/>
        <item x="23"/>
        <item x="5117"/>
        <item x="3615"/>
        <item x="92"/>
        <item x="5440"/>
        <item x="3682"/>
        <item x="4616"/>
        <item x="4412"/>
        <item x="7073"/>
        <item x="6967"/>
        <item x="1515"/>
        <item x="4384"/>
        <item x="775"/>
        <item x="2385"/>
        <item x="4627"/>
        <item x="2783"/>
        <item x="1972"/>
        <item x="3807"/>
        <item x="4387"/>
        <item x="6137"/>
        <item x="1935"/>
        <item x="6588"/>
        <item x="547"/>
        <item x="4115"/>
        <item x="6850"/>
        <item x="6444"/>
        <item x="1107"/>
        <item x="7020"/>
        <item x="5641"/>
        <item x="836"/>
        <item x="7095"/>
        <item x="1368"/>
        <item x="4562"/>
        <item x="1367"/>
        <item x="1990"/>
        <item x="4724"/>
        <item x="2562"/>
        <item x="1987"/>
        <item x="2086"/>
        <item x="5109"/>
        <item x="1240"/>
        <item x="4918"/>
        <item x="9"/>
        <item x="196"/>
        <item x="2119"/>
        <item x="696"/>
        <item x="1042"/>
        <item x="3472"/>
        <item x="575"/>
        <item x="567"/>
        <item x="12"/>
        <item x="4098"/>
        <item x="2999"/>
        <item x="4474"/>
        <item x="6955"/>
        <item x="2053"/>
        <item x="2369"/>
        <item x="4537"/>
        <item x="4039"/>
        <item x="81"/>
        <item x="6989"/>
        <item x="1915"/>
        <item x="1429"/>
        <item x="5818"/>
        <item x="3438"/>
        <item x="3686"/>
        <item x="1840"/>
        <item x="34"/>
        <item x="5887"/>
        <item x="4850"/>
        <item x="5461"/>
        <item x="5515"/>
        <item x="55"/>
        <item x="2838"/>
        <item x="3748"/>
        <item x="2197"/>
        <item x="51"/>
        <item x="3006"/>
        <item x="6483"/>
        <item x="2657"/>
        <item x="3343"/>
        <item x="5472"/>
        <item x="1396"/>
        <item x="3966"/>
        <item x="3718"/>
        <item x="3601"/>
        <item x="2896"/>
        <item x="2209"/>
        <item x="617"/>
        <item x="3815"/>
        <item x="1727"/>
        <item x="2151"/>
        <item x="1444"/>
        <item x="4351"/>
        <item x="5213"/>
        <item x="1018"/>
        <item x="154"/>
        <item x="5857"/>
        <item x="3067"/>
        <item x="127"/>
        <item x="2191"/>
        <item x="1599"/>
        <item x="4967"/>
        <item x="3784"/>
        <item x="3153"/>
        <item x="2829"/>
        <item x="5804"/>
        <item x="722"/>
        <item x="5234"/>
        <item x="5636"/>
        <item x="231"/>
        <item x="216"/>
        <item x="1749"/>
        <item x="1752"/>
        <item x="2633"/>
        <item x="6544"/>
        <item x="2199"/>
        <item x="6126"/>
        <item x="5180"/>
        <item x="2483"/>
        <item x="6758"/>
        <item x="878"/>
        <item x="6490"/>
        <item x="7070"/>
        <item x="3546"/>
        <item x="1376"/>
        <item x="4834"/>
        <item x="1379"/>
        <item x="751"/>
        <item x="5061"/>
        <item x="4597"/>
        <item x="1802"/>
        <item x="5469"/>
        <item x="2243"/>
        <item x="5478"/>
        <item x="935"/>
        <item x="3211"/>
        <item x="1222"/>
        <item x="909"/>
        <item x="3969"/>
        <item x="501"/>
        <item x="1893"/>
        <item x="4153"/>
        <item x="2465"/>
        <item x="4619"/>
        <item x="2873"/>
        <item x="4203"/>
        <item x="4172"/>
        <item x="1546"/>
        <item x="1102"/>
        <item x="6929"/>
        <item x="6512"/>
        <item x="2307"/>
        <item x="2414"/>
        <item x="4288"/>
        <item x="3402"/>
        <item x="3789"/>
        <item x="6147"/>
        <item x="3535"/>
        <item x="6688"/>
        <item x="5912"/>
        <item x="600"/>
        <item x="572"/>
        <item x="4263"/>
        <item x="3525"/>
        <item x="2023"/>
        <item x="4556"/>
        <item x="5648"/>
        <item x="1296"/>
        <item x="6884"/>
        <item x="5985"/>
        <item x="6942"/>
        <item x="1984"/>
        <item x="5824"/>
        <item x="4610"/>
        <item x="336"/>
        <item x="6226"/>
        <item x="4743"/>
        <item x="4386"/>
        <item x="5408"/>
        <item x="72"/>
        <item x="6208"/>
        <item x="4104"/>
        <item x="4735"/>
        <item x="41"/>
        <item x="798"/>
        <item x="2682"/>
        <item x="5270"/>
        <item x="1767"/>
        <item x="3965"/>
        <item x="2803"/>
        <item x="6034"/>
        <item x="2389"/>
        <item x="3570"/>
        <item x="6246"/>
        <item x="1720"/>
        <item x="908"/>
        <item x="4212"/>
        <item x="5144"/>
        <item x="4962"/>
        <item x="536"/>
        <item x="3813"/>
        <item x="4633"/>
        <item x="4993"/>
        <item x="2863"/>
        <item x="1563"/>
        <item x="2942"/>
        <item x="4293"/>
        <item x="4420"/>
        <item x="4709"/>
        <item x="2681"/>
        <item x="1977"/>
        <item x="4110"/>
        <item x="6054"/>
        <item x="4845"/>
        <item x="3154"/>
        <item x="701"/>
        <item x="515"/>
        <item x="3905"/>
        <item x="5872"/>
        <item x="956"/>
        <item x="2850"/>
        <item x="4173"/>
        <item x="3634"/>
        <item x="3353"/>
        <item x="123"/>
        <item x="3338"/>
        <item x="404"/>
        <item x="3708"/>
        <item x="2106"/>
        <item x="5895"/>
        <item x="704"/>
        <item x="2010"/>
        <item x="1088"/>
        <item x="2512"/>
        <item x="6977"/>
        <item x="1336"/>
        <item x="627"/>
        <item x="4806"/>
        <item x="6249"/>
        <item x="5256"/>
        <item x="5353"/>
        <item x="560"/>
        <item x="2778"/>
        <item x="357"/>
        <item x="2325"/>
        <item x="513"/>
        <item x="2183"/>
        <item x="3878"/>
        <item x="3453"/>
        <item x="773"/>
        <item x="6083"/>
        <item x="4827"/>
        <item x="2731"/>
        <item x="2832"/>
        <item x="7052"/>
        <item x="5889"/>
        <item x="4"/>
        <item x="1453"/>
        <item x="3803"/>
        <item x="6572"/>
        <item x="5260"/>
        <item x="1068"/>
        <item x="2426"/>
        <item x="7017"/>
        <item x="7075"/>
        <item x="5227"/>
        <item x="2368"/>
        <item x="4675"/>
        <item x="4262"/>
        <item x="5448"/>
        <item x="4544"/>
        <item x="1204"/>
        <item x="5261"/>
        <item x="6120"/>
        <item x="2964"/>
        <item x="4322"/>
        <item x="2311"/>
        <item x="837"/>
        <item x="6477"/>
        <item x="4826"/>
        <item x="1974"/>
        <item x="3208"/>
        <item x="2776"/>
        <item x="2253"/>
        <item x="6028"/>
        <item x="3544"/>
        <item x="3523"/>
        <item x="2547"/>
        <item x="1527"/>
        <item x="6926"/>
        <item x="4968"/>
        <item x="5629"/>
        <item x="3636"/>
        <item x="2413"/>
        <item x="2374"/>
        <item x="1103"/>
        <item x="683"/>
        <item x="1873"/>
        <item x="5458"/>
        <item x="176"/>
        <item x="96"/>
        <item x="5420"/>
        <item x="727"/>
        <item x="5285"/>
        <item x="1900"/>
        <item x="2363"/>
        <item x="4409"/>
        <item x="4499"/>
        <item x="6090"/>
        <item x="4725"/>
        <item x="3820"/>
        <item x="5821"/>
        <item x="5533"/>
        <item x="230"/>
        <item x="4375"/>
        <item x="2966"/>
        <item x="518"/>
        <item x="500"/>
        <item x="5961"/>
        <item x="4931"/>
        <item x="3536"/>
        <item x="1701"/>
        <item x="4978"/>
        <item x="2415"/>
        <item x="771"/>
        <item x="5973"/>
        <item x="5765"/>
        <item x="5067"/>
        <item x="4921"/>
        <item x="1572"/>
        <item x="6615"/>
        <item x="5740"/>
        <item x="809"/>
        <item x="4882"/>
        <item x="480"/>
        <item x="1077"/>
        <item x="3327"/>
        <item x="2160"/>
        <item x="328"/>
        <item x="3218"/>
        <item x="93"/>
        <item x="1238"/>
        <item x="3013"/>
        <item x="3726"/>
        <item x="2992"/>
        <item x="6825"/>
        <item x="24"/>
        <item x="6030"/>
        <item x="5143"/>
        <item x="2146"/>
        <item x="5518"/>
        <item x="4686"/>
        <item x="3159"/>
        <item x="1676"/>
        <item x="1187"/>
        <item x="829"/>
        <item x="2901"/>
        <item x="5965"/>
        <item x="1744"/>
        <item x="5114"/>
        <item x="1656"/>
        <item x="6381"/>
        <item x="2605"/>
        <item x="705"/>
        <item x="6263"/>
        <item x="5079"/>
        <item x="6464"/>
        <item x="10"/>
        <item x="3482"/>
        <item x="6275"/>
        <item x="1567"/>
        <item x="5598"/>
        <item x="5614"/>
        <item x="950"/>
        <item x="1270"/>
        <item x="4442"/>
        <item x="4221"/>
        <item x="6393"/>
        <item x="4715"/>
        <item x="3329"/>
        <item x="5413"/>
        <item x="3209"/>
        <item x="2237"/>
        <item x="1671"/>
        <item x="3172"/>
        <item x="2386"/>
        <item x="3317"/>
        <item x="6896"/>
        <item x="3219"/>
        <item x="270"/>
        <item x="886"/>
        <item x="5350"/>
        <item x="4803"/>
        <item x="2976"/>
        <item x="888"/>
        <item x="589"/>
        <item x="1180"/>
        <item x="245"/>
        <item x="2773"/>
        <item x="4669"/>
        <item x="1080"/>
        <item x="6058"/>
        <item x="3954"/>
        <item x="2118"/>
        <item x="6791"/>
        <item x="2204"/>
        <item x="5181"/>
        <item x="2251"/>
        <item x="3125"/>
        <item x="710"/>
        <item x="1235"/>
        <item x="1763"/>
        <item x="47"/>
        <item x="3191"/>
        <item x="3254"/>
        <item x="748"/>
        <item x="1486"/>
        <item x="208"/>
        <item x="5224"/>
        <item x="557"/>
        <item x="6974"/>
        <item x="3513"/>
        <item x="4243"/>
        <item x="1637"/>
        <item x="1976"/>
        <item x="3993"/>
        <item x="2704"/>
        <item x="3003"/>
        <item x="506"/>
        <item x="638"/>
        <item x="2586"/>
        <item x="214"/>
        <item x="1947"/>
        <item x="6851"/>
        <item x="6431"/>
        <item x="5101"/>
        <item x="4220"/>
        <item x="5657"/>
        <item x="6883"/>
        <item x="1814"/>
        <item x="5121"/>
        <item x="4186"/>
        <item x="769"/>
        <item x="3323"/>
        <item x="2509"/>
        <item x="5908"/>
        <item x="3539"/>
        <item x="415"/>
        <item x="1424"/>
        <item x="6012"/>
        <item x="4722"/>
        <item x="5226"/>
        <item x="5801"/>
        <item x="6316"/>
        <item x="2449"/>
        <item x="3851"/>
        <item x="3814"/>
        <item x="1765"/>
        <item x="2595"/>
        <item x="1828"/>
        <item x="6502"/>
        <item x="345"/>
        <item x="1488"/>
        <item x="1782"/>
        <item x="3804"/>
        <item x="4390"/>
        <item x="21"/>
        <item x="1874"/>
        <item x="1982"/>
        <item x="3703"/>
        <item x="207"/>
        <item x="1258"/>
        <item x="1236"/>
        <item x="4324"/>
        <item x="2186"/>
        <item x="5605"/>
        <item x="6290"/>
        <item x="647"/>
        <item x="2933"/>
        <item x="6610"/>
        <item x="4607"/>
        <item x="5297"/>
        <item x="1806"/>
        <item x="1065"/>
        <item x="1732"/>
        <item x="1847"/>
        <item x="435"/>
        <item x="2962"/>
        <item x="3359"/>
        <item x="6119"/>
        <item x="1931"/>
        <item x="1988"/>
        <item x="340"/>
        <item x="2993"/>
        <item x="4373"/>
        <item x="3005"/>
        <item x="355"/>
        <item x="4063"/>
        <item x="2724"/>
        <item x="5509"/>
        <item x="4450"/>
        <item x="2743"/>
        <item x="3649"/>
        <item x="4847"/>
        <item x="4698"/>
        <item x="5094"/>
        <item x="1700"/>
        <item x="163"/>
        <item x="5790"/>
        <item x="482"/>
        <item x="6650"/>
        <item x="913"/>
        <item x="6908"/>
        <item x="3499"/>
        <item x="438"/>
        <item x="4575"/>
        <item x="601"/>
        <item x="6968"/>
        <item x="1591"/>
        <item x="2588"/>
        <item x="5528"/>
        <item x="6822"/>
        <item x="1672"/>
        <item x="5425"/>
        <item x="1733"/>
        <item x="6776"/>
        <item x="7040"/>
        <item x="6835"/>
        <item x="5038"/>
        <item x="995"/>
        <item x="3118"/>
        <item x="6329"/>
        <item x="6182"/>
        <item x="3692"/>
        <item x="5749"/>
        <item x="375"/>
        <item x="6916"/>
        <item x="5312"/>
        <item x="2815"/>
        <item x="408"/>
        <item x="1866"/>
        <item x="698"/>
        <item x="5406"/>
        <item x="1525"/>
        <item x="1580"/>
        <item x="1496"/>
        <item x="2535"/>
        <item x="5813"/>
        <item x="392"/>
        <item x="182"/>
        <item x="3428"/>
        <item x="3464"/>
        <item x="5516"/>
        <item x="6919"/>
        <item x="3967"/>
        <item x="4860"/>
        <item x="2453"/>
        <item x="3180"/>
        <item x="2531"/>
        <item x="4192"/>
        <item x="2388"/>
        <item x="2254"/>
        <item x="4630"/>
        <item x="3833"/>
        <item x="5864"/>
        <item x="5850"/>
        <item x="1321"/>
        <item x="1855"/>
        <item x="5177"/>
        <item x="6283"/>
        <item x="6557"/>
        <item x="6085"/>
        <item x="153"/>
        <item x="3084"/>
        <item x="2085"/>
        <item x="2598"/>
        <item x="678"/>
        <item x="6314"/>
        <item x="4761"/>
        <item x="4361"/>
        <item x="2466"/>
        <item x="1730"/>
        <item x="4124"/>
        <item x="517"/>
        <item x="2359"/>
        <item x="6648"/>
        <item x="5283"/>
        <item x="3144"/>
        <item x="204"/>
        <item x="4233"/>
        <item x="843"/>
        <item x="2162"/>
        <item x="1382"/>
        <item x="3684"/>
        <item x="742"/>
        <item x="6902"/>
        <item x="5310"/>
        <item x="5606"/>
        <item x="3736"/>
        <item x="73"/>
        <item x="1896"/>
        <item x="3875"/>
        <item x="2474"/>
        <item x="3328"/>
        <item x="3816"/>
        <item x="1963"/>
        <item x="6536"/>
        <item x="4824"/>
        <item x="5313"/>
        <item x="5936"/>
        <item x="3791"/>
        <item x="6795"/>
        <item x="3460"/>
        <item x="6003"/>
        <item x="2376"/>
        <item x="4588"/>
        <item x="1412"/>
        <item x="5608"/>
        <item x="3890"/>
        <item x="5849"/>
        <item x="1504"/>
        <item x="6832"/>
        <item x="5208"/>
        <item x="656"/>
        <item x="6273"/>
        <item x="3469"/>
        <item x="2185"/>
        <item x="4519"/>
        <item x="6096"/>
        <item x="3572"/>
        <item x="2958"/>
        <item x="2506"/>
        <item x="5334"/>
        <item x="6479"/>
        <item x="1450"/>
        <item x="3937"/>
        <item x="1439"/>
        <item x="2438"/>
        <item x="5455"/>
        <item x="2550"/>
        <item x="3299"/>
        <item x="7072"/>
        <item x="4035"/>
        <item x="1819"/>
        <item x="1435"/>
        <item x="5068"/>
        <item x="5631"/>
        <item x="3774"/>
        <item x="6601"/>
        <item x="3098"/>
        <item x="1143"/>
        <item x="3475"/>
        <item x="4892"/>
        <item x="3553"/>
        <item x="4651"/>
        <item x="5336"/>
        <item x="6552"/>
        <item x="1745"/>
        <item x="1714"/>
        <item x="6115"/>
        <item x="2737"/>
        <item x="66"/>
        <item x="907"/>
        <item x="6746"/>
        <item x="2349"/>
        <item x="5540"/>
        <item x="5772"/>
        <item x="5331"/>
        <item x="6372"/>
        <item x="1232"/>
        <item x="4684"/>
        <item x="6831"/>
        <item x="401"/>
        <item x="6396"/>
        <item x="5553"/>
        <item x="1030"/>
        <item x="2079"/>
        <item x="3895"/>
        <item x="969"/>
        <item x="4177"/>
        <item x="7004"/>
        <item x="6005"/>
        <item x="3786"/>
        <item x="5302"/>
        <item x="4057"/>
        <item x="2797"/>
        <item x="115"/>
        <item x="2590"/>
        <item x="303"/>
        <item x="2972"/>
        <item x="4713"/>
        <item x="6364"/>
        <item x="2249"/>
        <item x="5630"/>
        <item x="2025"/>
        <item x="333"/>
        <item x="2516"/>
        <item x="3414"/>
        <item x="592"/>
        <item x="5807"/>
        <item x="736"/>
        <item x="2718"/>
        <item x="3657"/>
        <item x="4941"/>
        <item x="393"/>
        <item x="4208"/>
        <item x="4295"/>
        <item x="4216"/>
        <item x="4400"/>
        <item x="1265"/>
        <item x="418"/>
        <item x="3602"/>
        <item x="511"/>
        <item x="914"/>
        <item x="3320"/>
        <item x="2619"/>
        <item x="6222"/>
        <item x="5325"/>
        <item x="1375"/>
        <item x="6879"/>
        <item x="505"/>
        <item x="857"/>
        <item x="4844"/>
        <item x="4998"/>
        <item x="2184"/>
        <item x="815"/>
        <item x="4655"/>
        <item x="2452"/>
        <item x="3335"/>
        <item x="814"/>
        <item x="6669"/>
        <item x="784"/>
        <item x="2121"/>
        <item x="1788"/>
        <item x="6957"/>
        <item x="747"/>
        <item x="2480"/>
        <item x="3542"/>
        <item x="3076"/>
        <item x="6278"/>
        <item x="5724"/>
        <item x="2765"/>
        <item x="855"/>
        <item x="1349"/>
        <item x="5401"/>
        <item x="2088"/>
        <item x="2201"/>
        <item x="965"/>
        <item x="4769"/>
        <item x="3548"/>
        <item x="2214"/>
        <item x="881"/>
        <item x="6938"/>
        <item x="3246"/>
        <item x="3203"/>
        <item x="4587"/>
        <item x="5734"/>
        <item x="4308"/>
        <item x="388"/>
        <item x="3030"/>
        <item x="4754"/>
        <item x="4532"/>
        <item x="158"/>
        <item x="1289"/>
        <item x="3997"/>
        <item x="419"/>
        <item x="7081"/>
        <item x="4839"/>
        <item x="140"/>
        <item x="2048"/>
        <item x="1373"/>
        <item x="215"/>
        <item x="6156"/>
        <item x="4903"/>
        <item x="5265"/>
        <item x="3393"/>
        <item x="4611"/>
        <item x="5140"/>
        <item x="5087"/>
        <item x="5984"/>
        <item x="4464"/>
        <item x="2560"/>
        <item x="4150"/>
        <item x="2827"/>
        <item x="5020"/>
        <item x="3940"/>
        <item x="2782"/>
        <item x="4935"/>
        <item x="5951"/>
        <item x="4091"/>
        <item x="7047"/>
        <item x="1098"/>
        <item x="871"/>
        <item x="648"/>
        <item x="933"/>
        <item x="6341"/>
        <item x="4046"/>
        <item x="2905"/>
        <item x="1711"/>
        <item x="4700"/>
        <item x="6439"/>
        <item x="1224"/>
        <item x="2871"/>
        <item x="94"/>
        <item x="6982"/>
        <item x="491"/>
        <item x="3204"/>
        <item x="5927"/>
        <item x="5530"/>
        <item x="2854"/>
        <item x="4325"/>
        <item x="6268"/>
        <item x="4653"/>
        <item x="2096"/>
        <item x="4721"/>
        <item x="6564"/>
        <item x="5693"/>
        <item x="5149"/>
        <item x="6094"/>
        <item x="258"/>
        <item x="246"/>
        <item x="2723"/>
        <item x="362"/>
        <item x="1891"/>
        <item x="924"/>
        <item x="6267"/>
        <item x="631"/>
        <item x="1082"/>
        <item x="2872"/>
        <item x="5445"/>
        <item x="349"/>
        <item x="695"/>
        <item x="2502"/>
        <item x="1646"/>
        <item x="6757"/>
        <item x="3029"/>
        <item x="1454"/>
        <item x="2461"/>
        <item x="3491"/>
        <item x="400"/>
        <item x="4283"/>
        <item x="5182"/>
        <item x="584"/>
        <item x="4656"/>
        <item x="4914"/>
        <item x="6694"/>
        <item x="1766"/>
        <item x="497"/>
        <item x="2153"/>
        <item x="4335"/>
        <item x="1250"/>
        <item x="1829"/>
        <item x="4007"/>
        <item x="5096"/>
        <item x="1227"/>
        <item x="5042"/>
        <item x="6006"/>
        <item x="2082"/>
        <item x="4126"/>
        <item x="586"/>
        <item x="6227"/>
        <item x="6057"/>
        <item x="4728"/>
        <item x="5832"/>
        <item x="4032"/>
        <item x="3629"/>
        <item x="1876"/>
        <item x="2496"/>
        <item x="1015"/>
        <item x="3461"/>
        <item x="2248"/>
        <item x="4171"/>
        <item x="5438"/>
        <item x="6178"/>
        <item x="4004"/>
        <item x="5284"/>
        <item x="1519"/>
        <item x="6212"/>
        <item x="266"/>
        <item x="4711"/>
        <item x="3236"/>
        <item x="4374"/>
        <item x="3959"/>
        <item x="1994"/>
        <item x="5710"/>
        <item x="6454"/>
        <item x="2583"/>
        <item x="3000"/>
        <item x="2147"/>
        <item x="366"/>
        <item x="2030"/>
        <item x="2798"/>
        <item x="5993"/>
        <item x="6699"/>
        <item x="2805"/>
        <item x="3358"/>
        <item x="3112"/>
        <item x="1328"/>
        <item x="1137"/>
        <item x="5221"/>
        <item x="6866"/>
        <item x="5499"/>
        <item x="3069"/>
        <item x="4307"/>
        <item x="383"/>
        <item x="2697"/>
        <item x="1151"/>
        <item x="5815"/>
        <item x="2401"/>
        <item x="2710"/>
        <item x="2987"/>
        <item x="2781"/>
        <item x="5269"/>
        <item x="5338"/>
        <item x="2967"/>
        <item x="4188"/>
        <item x="4670"/>
        <item x="5902"/>
        <item x="6123"/>
        <item x="5243"/>
        <item x="5423"/>
        <item x="5541"/>
        <item x="5361"/>
        <item x="3854"/>
        <item x="2742"/>
        <item x="7011"/>
        <item x="5286"/>
        <item x="121"/>
        <item x="174"/>
        <item x="5652"/>
        <item x="5789"/>
        <item x="5173"/>
        <item x="4049"/>
        <item x="3724"/>
        <item x="4679"/>
        <item x="2573"/>
        <item x="1739"/>
        <item x="4603"/>
        <item x="4718"/>
        <item x="5748"/>
        <item x="28"/>
        <item x="5620"/>
        <item x="1430"/>
        <item x="5674"/>
        <item x="2342"/>
        <item x="4650"/>
        <item x="1848"/>
        <item x="1495"/>
        <item x="1526"/>
        <item x="3921"/>
        <item x="2016"/>
        <item x="5627"/>
        <item x="4426"/>
        <item x="2072"/>
        <item x="5205"/>
        <item x="4096"/>
        <item x="1858"/>
        <item x="2080"/>
        <item x="2613"/>
        <item x="2022"/>
        <item x="3857"/>
        <item x="2161"/>
        <item x="2258"/>
        <item x="167"/>
        <item x="6501"/>
        <item x="5233"/>
        <item x="3419"/>
        <item x="2202"/>
        <item x="6530"/>
        <item x="4318"/>
        <item x="3232"/>
        <item x="395"/>
        <item x="2276"/>
        <item x="3234"/>
        <item x="5349"/>
        <item x="4779"/>
        <item x="487"/>
        <item x="4030"/>
        <item x="3893"/>
        <item x="1493"/>
        <item x="6969"/>
        <item x="3581"/>
        <item x="2000"/>
        <item x="2190"/>
        <item x="2156"/>
        <item x="4444"/>
        <item x="3759"/>
        <item x="4423"/>
        <item x="805"/>
        <item x="1113"/>
        <item x="4381"/>
        <item x="4893"/>
        <item x="2390"/>
        <item x="4127"/>
        <item x="2596"/>
        <item x="4059"/>
        <item x="1298"/>
        <item x="3780"/>
        <item x="2903"/>
        <item x="4122"/>
        <item x="227"/>
        <item x="5442"/>
        <item x="1209"/>
        <item x="3487"/>
        <item x="4831"/>
        <item x="5102"/>
        <item x="5767"/>
        <item x="264"/>
        <item x="5001"/>
        <item x="5885"/>
        <item x="3527"/>
        <item x="3515"/>
        <item x="5615"/>
        <item x="5152"/>
        <item x="5689"/>
        <item x="2569"/>
        <item x="3712"/>
        <item x="3668"/>
        <item x="5759"/>
        <item x="7043"/>
        <item x="3938"/>
        <item x="6447"/>
        <item x="1551"/>
        <item x="6992"/>
        <item x="3702"/>
        <item x="542"/>
        <item x="5942"/>
        <item x="2216"/>
        <item x="237"/>
        <item x="2331"/>
        <item x="6589"/>
        <item x="3113"/>
        <item x="5587"/>
        <item x="4793"/>
        <item x="4737"/>
        <item x="1539"/>
        <item x="1119"/>
        <item x="3955"/>
        <item x="5645"/>
        <item x="4065"/>
        <item x="2974"/>
        <item x="254"/>
        <item x="3944"/>
        <item x="4050"/>
        <item x="6521"/>
        <item x="6084"/>
        <item x="3540"/>
        <item x="2049"/>
        <item x="3227"/>
        <item x="4678"/>
        <item x="4457"/>
        <item x="5039"/>
        <item x="3051"/>
        <item x="424"/>
        <item x="1404"/>
        <item x="3199"/>
        <item x="1925"/>
        <item x="4744"/>
        <item x="2513"/>
        <item x="4368"/>
        <item x="5891"/>
        <item x="6749"/>
        <item x="1027"/>
        <item x="100"/>
        <item x="5788"/>
        <item x="6815"/>
        <item x="1791"/>
        <item x="6876"/>
        <item x="4440"/>
        <item x="1846"/>
        <item x="2114"/>
        <item x="4287"/>
        <item x="4720"/>
        <item x="6573"/>
        <item x="6189"/>
        <item x="1315"/>
        <item x="1260"/>
        <item x="2951"/>
        <item x="6282"/>
        <item x="1207"/>
        <item x="6394"/>
        <item x="3423"/>
        <item x="3898"/>
        <item x="4856"/>
        <item x="4401"/>
        <item x="5595"/>
        <item x="316"/>
        <item x="1952"/>
        <item x="4580"/>
        <item x="3290"/>
        <item x="4112"/>
        <item x="4745"/>
        <item x="1738"/>
        <item x="5793"/>
        <item x="1845"/>
        <item x="6327"/>
        <item x="1072"/>
        <item x="2436"/>
        <item x="1366"/>
        <item x="2044"/>
        <item x="56"/>
        <item x="3231"/>
        <item x="6906"/>
        <item x="4140"/>
        <item x="6868"/>
        <item x="3075"/>
        <item x="5236"/>
        <item x="680"/>
        <item x="4584"/>
        <item x="6299"/>
        <item x="3072"/>
        <item x="6242"/>
        <item x="25"/>
        <item x="2232"/>
        <item x="4367"/>
        <item x="5259"/>
        <item x="4557"/>
        <item x="3948"/>
        <item x="3193"/>
        <item x="119"/>
        <item x="3136"/>
        <item x="2358"/>
        <item x="6997"/>
        <item x="5441"/>
        <item x="4366"/>
        <item x="2018"/>
        <item x="5881"/>
        <item x="6413"/>
        <item x="4867"/>
        <item x="5292"/>
        <item x="4594"/>
        <item x="5450"/>
        <item x="4021"/>
        <item x="3933"/>
        <item x="104"/>
        <item x="3930"/>
        <item x="842"/>
        <item x="5934"/>
        <item x="5758"/>
        <item x="5172"/>
        <item x="5795"/>
        <item x="957"/>
        <item x="3187"/>
        <item x="6855"/>
        <item x="561"/>
        <item x="5585"/>
        <item x="1203"/>
        <item x="1830"/>
        <item x="2918"/>
        <item x="5125"/>
        <item x="865"/>
        <item x="1040"/>
        <item x="5817"/>
        <item x="6107"/>
        <item x="409"/>
        <item x="2200"/>
        <item x="7014"/>
        <item x="5456"/>
        <item x="1406"/>
        <item x="954"/>
        <item x="364"/>
        <item x="6087"/>
        <item x="5918"/>
        <item x="6701"/>
        <item x="5069"/>
        <item x="5538"/>
        <item x="6159"/>
        <item x="6297"/>
        <item x="4688"/>
        <item x="1756"/>
        <item x="4886"/>
        <item x="1881"/>
        <item x="5190"/>
        <item x="2806"/>
        <item x="1154"/>
        <item x="1948"/>
        <item x="3480"/>
        <item x="639"/>
        <item x="4215"/>
        <item x="4991"/>
        <item x="1863"/>
        <item x="7032"/>
        <item x="2745"/>
        <item x="3341"/>
        <item x="2203"/>
        <item x="1710"/>
        <item x="3216"/>
        <item x="2434"/>
        <item x="1208"/>
        <item x="7071"/>
        <item x="6626"/>
        <item x="3554"/>
        <item x="6907"/>
        <item x="6318"/>
        <item x="5080"/>
        <item x="628"/>
        <item x="6789"/>
        <item x="4013"/>
        <item x="6389"/>
        <item x="2714"/>
        <item x="268"/>
        <item x="1920"/>
        <item x="1507"/>
        <item x="4712"/>
        <item x="2192"/>
        <item x="7090"/>
        <item x="2957"/>
        <item x="5997"/>
        <item x="2685"/>
        <item x="2626"/>
        <item x="6672"/>
        <item x="6286"/>
        <item x="1606"/>
        <item x="3741"/>
        <item x="3720"/>
        <item x="292"/>
        <item x="1996"/>
        <item x="2625"/>
        <item x="5949"/>
        <item x="5031"/>
        <item x="766"/>
        <item x="4547"/>
        <item x="2464"/>
        <item x="1812"/>
        <item x="6088"/>
        <item x="6245"/>
        <item x="5452"/>
        <item x="2952"/>
        <item x="5006"/>
        <item x="2296"/>
        <item x="321"/>
        <item x="3735"/>
        <item x="3440"/>
        <item x="5639"/>
        <item x="3479"/>
        <item x="5291"/>
        <item x="2494"/>
        <item x="2375"/>
        <item x="6522"/>
        <item x="6288"/>
        <item x="2441"/>
        <item x="976"/>
        <item x="6384"/>
        <item x="5810"/>
        <item x="3551"/>
        <item x="2265"/>
        <item x="6164"/>
        <item x="6199"/>
        <item x="2382"/>
        <item x="952"/>
        <item x="654"/>
        <item x="2472"/>
        <item x="3342"/>
        <item x="290"/>
        <item x="2537"/>
        <item x="3090"/>
        <item x="6622"/>
        <item x="4252"/>
        <item x="826"/>
        <item x="6661"/>
        <item x="380"/>
        <item x="6374"/>
        <item x="1229"/>
        <item x="841"/>
        <item x="612"/>
        <item x="4821"/>
        <item x="5677"/>
        <item x="1168"/>
        <item x="6194"/>
        <item x="2786"/>
        <item x="1625"/>
        <item x="2154"/>
        <item x="6716"/>
        <item x="4830"/>
        <item x="4313"/>
        <item x="4864"/>
        <item x="1794"/>
        <item x="3510"/>
        <item x="1401"/>
        <item x="2408"/>
        <item x="2063"/>
        <item x="4085"/>
        <item x="6772"/>
        <item x="4573"/>
        <item x="4866"/>
        <item x="4428"/>
        <item x="6170"/>
        <item x="7003"/>
        <item x="5304"/>
        <item x="6134"/>
        <item x="3441"/>
        <item x="3168"/>
        <item x="1125"/>
        <item x="1754"/>
        <item x="4061"/>
        <item x="6459"/>
        <item x="3202"/>
        <item x="1248"/>
        <item x="5901"/>
        <item x="5021"/>
        <item x="1411"/>
        <item x="2064"/>
        <item x="6793"/>
        <item x="4102"/>
        <item x="3007"/>
        <item x="6276"/>
        <item x="1520"/>
        <item x="3756"/>
        <item x="7023"/>
        <item x="3055"/>
        <item x="1029"/>
        <item x="4574"/>
        <item x="3744"/>
        <item x="4687"/>
        <item x="1641"/>
        <item x="6731"/>
        <item x="2290"/>
        <item x="3832"/>
        <item x="4500"/>
        <item x="3426"/>
        <item x="5680"/>
        <item x="3865"/>
        <item x="2001"/>
        <item x="1628"/>
        <item x="6518"/>
        <item x="885"/>
        <item x="2423"/>
        <item x="899"/>
        <item x="6080"/>
        <item x="990"/>
        <item x="2859"/>
        <item x="6768"/>
        <item x="1849"/>
        <item x="3250"/>
        <item x="2717"/>
        <item x="4377"/>
        <item x="6422"/>
        <item x="3060"/>
        <item x="5414"/>
        <item x="4371"/>
        <item x="6503"/>
        <item x="6549"/>
        <item x="6844"/>
        <item x="5988"/>
        <item x="6611"/>
        <item x="3547"/>
        <item x="1064"/>
        <item x="6687"/>
        <item x="4543"/>
        <item x="2247"/>
        <item x="248"/>
        <item x="3768"/>
        <item x="782"/>
        <item x="714"/>
        <item x="6605"/>
        <item x="4434"/>
        <item x="2442"/>
        <item x="2356"/>
        <item x="1461"/>
        <item x="3852"/>
        <item x="312"/>
        <item x="2428"/>
        <item x="2571"/>
        <item x="1795"/>
        <item x="1971"/>
        <item x="6729"/>
        <item x="3801"/>
        <item x="6401"/>
        <item x="5582"/>
        <item x="1818"/>
        <item x="2787"/>
        <item x="5559"/>
        <item x="6472"/>
        <item x="1636"/>
        <item x="3916"/>
        <item x="3521"/>
        <item x="4133"/>
        <item x="2534"/>
        <item x="4311"/>
        <item x="6192"/>
        <item x="597"/>
        <item x="2404"/>
        <item x="3956"/>
        <item x="5052"/>
        <item x="2301"/>
        <item x="4144"/>
        <item x="3117"/>
        <item x="1681"/>
        <item x="979"/>
        <item x="2890"/>
        <item x="6675"/>
        <item x="4445"/>
        <item x="910"/>
        <item x="3639"/>
        <item x="6224"/>
        <item x="4006"/>
        <item x="2932"/>
        <item x="1279"/>
        <item x="6924"/>
        <item x="3260"/>
        <item x="4552"/>
        <item x="335"/>
        <item x="5507"/>
        <item x="716"/>
        <item x="4001"/>
        <item x="6155"/>
        <item x="6559"/>
        <item x="5011"/>
        <item x="1237"/>
        <item x="6771"/>
        <item x="1837"/>
        <item x="2609"/>
        <item x="3688"/>
        <item x="4933"/>
        <item x="6127"/>
        <item x="5550"/>
        <item x="4087"/>
        <item x="2716"/>
        <item x="2985"/>
        <item x="3121"/>
        <item x="1498"/>
        <item x="4083"/>
        <item x="802"/>
        <item x="1213"/>
        <item x="3332"/>
        <item x="4583"/>
        <item x="5176"/>
        <item x="1941"/>
        <item x="2244"/>
        <item x="6457"/>
        <item x="1130"/>
        <item x="7002"/>
        <item x="6167"/>
        <item x="5242"/>
        <item x="436"/>
        <item x="4534"/>
        <item x="1147"/>
        <item x="5679"/>
        <item x="5888"/>
        <item x="4682"/>
        <item x="3445"/>
        <item x="4069"/>
        <item x="6732"/>
        <item x="6784"/>
        <item x="4134"/>
        <item x="1005"/>
        <item x="5994"/>
        <item x="4448"/>
        <item x="1721"/>
        <item x="1475"/>
        <item x="7078"/>
        <item x="3717"/>
        <item x="3489"/>
        <item x="1616"/>
        <item x="2555"/>
        <item x="3496"/>
        <item x="4079"/>
        <item x="350"/>
        <item x="4044"/>
        <item x="6604"/>
        <item x="545"/>
        <item x="6315"/>
        <item x="263"/>
        <item x="3427"/>
        <item x="3638"/>
        <item x="19"/>
        <item x="5386"/>
        <item x="4939"/>
        <item x="468"/>
        <item x="6489"/>
        <item x="150"/>
        <item x="3680"/>
        <item x="3078"/>
        <item x="3620"/>
        <item x="577"/>
        <item x="1878"/>
        <item x="4960"/>
        <item x="1149"/>
        <item x="1692"/>
        <item x="5111"/>
        <item x="1381"/>
        <item x="2935"/>
        <item x="6257"/>
        <item x="2599"/>
        <item x="2479"/>
        <item x="3354"/>
        <item x="3268"/>
        <item x="3026"/>
        <item x="2654"/>
        <item x="1021"/>
        <item x="2831"/>
        <item x="4870"/>
        <item x="1961"/>
        <item x="4953"/>
        <item x="6594"/>
        <item x="4008"/>
        <item x="3437"/>
        <item x="2563"/>
        <item x="6024"/>
        <item x="583"/>
        <item x="5799"/>
        <item x="7019"/>
        <item x="6633"/>
        <item x="1243"/>
        <item x="3970"/>
        <item x="1257"/>
        <item x="2196"/>
        <item x="4790"/>
        <item x="2084"/>
        <item x="2662"/>
        <item x="614"/>
        <item x="5592"/>
        <item x="2270"/>
        <item x="6311"/>
        <item x="190"/>
        <item x="1280"/>
        <item x="297"/>
        <item x="1559"/>
        <item x="3411"/>
        <item x="2444"/>
        <item x="4950"/>
        <item x="399"/>
        <item x="2636"/>
        <item x="1768"/>
        <item x="276"/>
        <item x="4983"/>
        <item x="2330"/>
        <item x="5967"/>
        <item x="5008"/>
        <item x="5669"/>
        <item x="1962"/>
        <item x="1234"/>
        <item x="4326"/>
        <item x="4582"/>
        <item x="1492"/>
        <item x="5432"/>
        <item x="3324"/>
        <item x="5593"/>
        <item x="3008"/>
        <item x="520"/>
        <item x="3856"/>
        <item x="6065"/>
        <item x="3519"/>
        <item x="2640"/>
        <item x="4701"/>
        <item x="738"/>
        <item x="5883"/>
        <item x="5625"/>
        <item x="4317"/>
        <item x="6064"/>
        <item x="6433"/>
        <item x="2418"/>
        <item x="3484"/>
        <item x="4155"/>
        <item x="1309"/>
        <item x="147"/>
        <item x="5562"/>
        <item x="80"/>
        <item x="1719"/>
        <item x="685"/>
        <item x="130"/>
        <item x="485"/>
        <item x="4470"/>
        <item x="5267"/>
        <item x="529"/>
        <item x="1196"/>
        <item x="498"/>
        <item x="2271"/>
        <item x="1531"/>
        <item x="6581"/>
        <item x="5539"/>
        <item x="4269"/>
        <item x="3188"/>
        <item x="3531"/>
        <item x="4566"/>
        <item x="2163"/>
        <item x="6402"/>
        <item x="1417"/>
        <item x="6933"/>
        <item x="2277"/>
        <item x="1683"/>
        <item x="3037"/>
        <item x="397"/>
        <item x="2355"/>
        <item x="3645"/>
        <item x="4168"/>
        <item x="5074"/>
        <item x="3019"/>
        <item x="3363"/>
        <item x="1413"/>
        <item x="2561"/>
        <item x="5941"/>
        <item x="5519"/>
        <item x="1138"/>
        <item x="6496"/>
        <item x="6264"/>
        <item x="101"/>
        <item x="3109"/>
        <item x="6860"/>
        <item x="2965"/>
        <item x="3858"/>
        <item x="4248"/>
        <item x="887"/>
        <item x="4259"/>
        <item x="135"/>
        <item x="1726"/>
        <item x="6681"/>
        <item x="2499"/>
        <item x="6628"/>
        <item x="2107"/>
        <item x="4223"/>
        <item x="6412"/>
        <item x="3309"/>
        <item x="3082"/>
        <item x="3080"/>
        <item x="1210"/>
        <item x="3512"/>
        <item x="5319"/>
        <item x="2788"/>
        <item x="2809"/>
        <item x="4449"/>
        <item x="6636"/>
        <item x="2713"/>
        <item x="6843"/>
        <item x="4822"/>
        <item x="3129"/>
        <item x="6705"/>
        <item x="1272"/>
        <item x="1581"/>
        <item x="5869"/>
        <item x="1345"/>
        <item x="5357"/>
        <item x="7092"/>
        <item x="5252"/>
        <item x="1036"/>
        <item x="5369"/>
        <item x="3214"/>
        <item x="1338"/>
        <item x="1780"/>
        <item x="6136"/>
        <item x="5863"/>
        <item x="5305"/>
        <item x="1862"/>
        <item x="5185"/>
        <item x="3600"/>
        <item x="2649"/>
        <item x="6663"/>
        <item x="6525"/>
        <item x="6101"/>
        <item x="3991"/>
        <item x="3100"/>
        <item x="1112"/>
        <item x="3648"/>
        <item x="3305"/>
        <item x="1691"/>
        <item x="1416"/>
        <item x="6334"/>
        <item x="3904"/>
        <item x="354"/>
        <item x="861"/>
        <item x="4068"/>
        <item x="3233"/>
        <item x="3788"/>
        <item x="2680"/>
        <item x="593"/>
        <item x="4268"/>
        <item x="3506"/>
        <item x="2015"/>
        <item x="3454"/>
        <item x="3504"/>
        <item x="4878"/>
        <item x="156"/>
        <item x="827"/>
        <item x="416"/>
        <item x="4667"/>
        <item x="1443"/>
        <item x="4090"/>
        <item x="6204"/>
        <item x="1378"/>
        <item x="7082"/>
        <item x="1408"/>
        <item x="5462"/>
        <item x="2250"/>
        <item x="3074"/>
        <item x="2580"/>
        <item x="1708"/>
        <item x="85"/>
        <item x="5884"/>
        <item x="3908"/>
        <item x="1742"/>
        <item x="5977"/>
        <item x="5097"/>
        <item x="1464"/>
        <item x="1046"/>
        <item x="4555"/>
        <item x="622"/>
        <item x="4671"/>
        <item x="2789"/>
        <item x="5938"/>
        <item x="2740"/>
        <item x="3146"/>
        <item x="1075"/>
        <item x="6419"/>
        <item x="5573"/>
        <item x="2071"/>
        <item x="6130"/>
        <item x="5148"/>
        <item x="460"/>
        <item x="6103"/>
        <item x="4836"/>
        <item x="791"/>
        <item x="4778"/>
        <item x="4485"/>
        <item x="4015"/>
        <item x="2920"/>
        <item x="5557"/>
        <item x="4026"/>
        <item x="1939"/>
        <item x="6880"/>
        <item x="6684"/>
        <item x="4665"/>
        <item x="1809"/>
        <item x="2973"/>
        <item x="800"/>
        <item x="2940"/>
        <item x="5178"/>
        <item x="5193"/>
        <item x="1016"/>
        <item x="3261"/>
        <item x="3334"/>
        <item x="6328"/>
        <item x="4585"/>
        <item x="1297"/>
        <item x="6400"/>
        <item x="5077"/>
        <item x="942"/>
        <item x="832"/>
        <item x="6022"/>
        <item x="4879"/>
        <item x="5504"/>
        <item x="423"/>
        <item x="3822"/>
        <item x="1901"/>
        <item x="7077"/>
        <item x="5781"/>
        <item x="2060"/>
        <item x="1049"/>
        <item x="496"/>
        <item x="4424"/>
        <item x="2379"/>
        <item x="3920"/>
        <item x="107"/>
        <item x="1011"/>
        <item x="4469"/>
        <item x="2900"/>
        <item x="3583"/>
        <item x="4352"/>
        <item x="5970"/>
        <item x="5430"/>
        <item x="2261"/>
        <item x="6755"/>
        <item x="6800"/>
        <item x="3750"/>
        <item x="5034"/>
        <item x="6251"/>
        <item x="5565"/>
        <item x="2231"/>
        <item x="3424"/>
        <item x="3614"/>
        <item x="1663"/>
        <item x="338"/>
        <item x="3465"/>
        <item x="5717"/>
        <item x="1839"/>
        <item x="693"/>
        <item x="3120"/>
        <item x="5943"/>
        <item x="5281"/>
        <item x="556"/>
        <item x="1472"/>
        <item x="5308"/>
        <item x="7039"/>
        <item x="4509"/>
        <item x="3988"/>
        <item x="202"/>
        <item x="1564"/>
        <item x="2911"/>
        <item x="2760"/>
        <item x="5948"/>
        <item x="813"/>
        <item x="5081"/>
        <item x="3167"/>
        <item x="2378"/>
        <item x="3800"/>
        <item x="4756"/>
        <item x="2881"/>
        <item x="4132"/>
        <item x="570"/>
        <item x="6131"/>
        <item x="761"/>
        <item x="6725"/>
        <item x="6777"/>
        <item x="1826"/>
        <item x="6774"/>
        <item x="6293"/>
        <item x="5467"/>
        <item x="461"/>
        <item x="1907"/>
        <item x="6524"/>
        <item x="890"/>
        <item x="1928"/>
        <item x="993"/>
        <item x="209"/>
        <item x="337"/>
        <item x="4138"/>
        <item x="6547"/>
        <item x="2268"/>
        <item x="6708"/>
        <item x="2960"/>
        <item x="3912"/>
        <item x="4851"/>
        <item x="5702"/>
        <item x="3141"/>
        <item x="6595"/>
        <item x="4422"/>
        <item x="6323"/>
        <item x="6965"/>
        <item x="6817"/>
        <item x="4477"/>
        <item x="3291"/>
        <item x="6960"/>
        <item x="3417"/>
        <item x="7066"/>
        <item x="3292"/>
        <item x="5523"/>
        <item x="6830"/>
        <item x="3071"/>
        <item x="6740"/>
        <item x="3574"/>
        <item x="3372"/>
        <item x="3665"/>
        <item x="6543"/>
        <item x="5429"/>
        <item x="1070"/>
        <item x="3410"/>
        <item x="3503"/>
        <item x="3802"/>
        <item x="507"/>
        <item x="1725"/>
        <item x="2432"/>
        <item x="2637"/>
        <item x="6491"/>
        <item x="2759"/>
        <item x="4240"/>
        <item x="2170"/>
        <item x="5249"/>
        <item x="4179"/>
        <item x="2491"/>
        <item x="1613"/>
        <item x="3931"/>
        <item x="3493"/>
        <item x="3296"/>
        <item x="3974"/>
        <item x="236"/>
        <item x="1022"/>
        <item x="1736"/>
        <item x="4869"/>
        <item x="2102"/>
        <item x="4076"/>
        <item x="5393"/>
        <item x="4149"/>
        <item x="6698"/>
        <item x="184"/>
        <item x="6641"/>
        <item x="1095"/>
        <item x="3270"/>
        <item x="3185"/>
        <item x="4483"/>
        <item x="2399"/>
        <item x="3404"/>
        <item x="6756"/>
        <item x="5890"/>
        <item x="6911"/>
        <item x="670"/>
        <item x="1292"/>
        <item x="6535"/>
        <item x="785"/>
        <item x="5876"/>
        <item x="2195"/>
        <item x="1644"/>
        <item x="255"/>
        <item x="5095"/>
        <item x="5909"/>
        <item x="2370"/>
        <item x="6539"/>
        <item x="3474"/>
        <item x="4768"/>
        <item x="5453"/>
        <item x="3304"/>
        <item x="1370"/>
        <item x="1704"/>
        <item x="5601"/>
        <item x="787"/>
        <item x="1865"/>
        <item x="3399"/>
        <item x="1044"/>
        <item x="2056"/>
        <item x="4598"/>
        <item x="573"/>
        <item x="3732"/>
        <item x="3782"/>
        <item x="4054"/>
        <item x="6624"/>
        <item x="6715"/>
        <item x="6665"/>
        <item x="5996"/>
        <item x="2294"/>
        <item x="1573"/>
        <item x="5275"/>
        <item x="5796"/>
        <item x="4034"/>
        <item x="789"/>
        <item x="2132"/>
        <item x="6984"/>
        <item x="3413"/>
        <item x="6909"/>
        <item x="4222"/>
        <item x="1312"/>
        <item x="481"/>
        <item x="4640"/>
        <item x="3189"/>
        <item x="1696"/>
        <item x="6670"/>
        <item x="305"/>
        <item x="777"/>
        <item x="3985"/>
        <item x="4900"/>
        <item x="1918"/>
        <item x="4242"/>
        <item x="6348"/>
        <item x="2770"/>
        <item x="2012"/>
        <item x="982"/>
        <item x="6707"/>
        <item x="6390"/>
        <item x="343"/>
        <item x="4692"/>
        <item x="4280"/>
        <item x="5731"/>
        <item x="6527"/>
        <item x="6971"/>
        <item x="6635"/>
        <item x="211"/>
        <item x="1693"/>
        <item x="117"/>
        <item x="519"/>
        <item x="3882"/>
        <item x="2131"/>
        <item x="1007"/>
        <item x="3032"/>
        <item x="5935"/>
        <item x="2956"/>
        <item x="440"/>
        <item x="3046"/>
        <item x="5165"/>
        <item x="4550"/>
        <item x="2443"/>
        <item x="3704"/>
        <item x="2941"/>
        <item x="5974"/>
        <item x="767"/>
        <item x="3429"/>
        <item x="1902"/>
        <item x="5145"/>
        <item x="2275"/>
        <item x="5476"/>
        <item x="2592"/>
        <item x="410"/>
        <item x="5737"/>
        <item x="1653"/>
        <item x="5130"/>
        <item x="2291"/>
        <item x="3313"/>
        <item x="3009"/>
        <item x="3742"/>
        <item x="6944"/>
        <item x="5365"/>
        <item x="2614"/>
        <item x="6354"/>
        <item x="5487"/>
        <item x="5254"/>
        <item x="6281"/>
        <item x="6261"/>
        <item x="1886"/>
        <item x="5618"/>
        <item x="5638"/>
        <item x="3567"/>
        <item x="6367"/>
        <item x="2754"/>
        <item x="2527"/>
        <item x="8"/>
        <item x="2319"/>
        <item x="4382"/>
        <item x="3397"/>
        <item x="2424"/>
        <item x="4501"/>
        <item x="5003"/>
        <item x="858"/>
        <item x="2981"/>
        <item x="6634"/>
        <item x="3728"/>
        <item x="6660"/>
        <item x="4525"/>
        <item x="967"/>
        <item x="3677"/>
        <item x="4398"/>
        <item x="790"/>
        <item x="5066"/>
        <item x="6171"/>
        <item x="2125"/>
        <item x="3596"/>
        <item x="5962"/>
        <item x="251"/>
        <item x="4175"/>
        <item x="4003"/>
        <item x="5655"/>
        <item x="596"/>
        <item x="4486"/>
        <item x="4538"/>
        <item x="3294"/>
        <item x="3995"/>
        <item x="3101"/>
        <item x="5806"/>
        <item x="3530"/>
        <item x="6229"/>
        <item x="7062"/>
        <item x="420"/>
        <item x="1392"/>
        <item x="6177"/>
        <item x="5594"/>
        <item x="6810"/>
        <item x="873"/>
        <item x="6190"/>
        <item x="1640"/>
        <item x="6029"/>
        <item x="4143"/>
        <item x="5328"/>
        <item x="6727"/>
        <item x="6320"/>
        <item x="6042"/>
        <item x="4194"/>
        <item x="6532"/>
        <item x="5969"/>
        <item x="3435"/>
        <item x="5290"/>
        <item x="5217"/>
        <item x="1400"/>
        <item x="903"/>
        <item x="1014"/>
        <item x="2135"/>
        <item x="3031"/>
        <item x="7055"/>
        <item x="5000"/>
        <item x="5493"/>
        <item x="3828"/>
        <item x="3213"/>
        <item x="5603"/>
        <item x="5194"/>
        <item x="6450"/>
        <item x="5840"/>
        <item x="2139"/>
        <item x="5364"/>
        <item x="1867"/>
        <item x="2393"/>
        <item x="2206"/>
        <item x="396"/>
        <item x="5327"/>
        <item x="2091"/>
        <item x="4481"/>
        <item x="2392"/>
        <item x="1643"/>
        <item x="1630"/>
        <item x="363"/>
        <item x="5489"/>
        <item x="5091"/>
        <item x="1033"/>
        <item x="2825"/>
        <item x="3996"/>
        <item x="2969"/>
        <item x="6614"/>
        <item x="4842"/>
        <item x="6952"/>
        <item x="5726"/>
        <item x="1585"/>
        <item x="6533"/>
        <item x="735"/>
        <item x="151"/>
        <item x="1566"/>
        <item x="6359"/>
        <item x="786"/>
        <item x="5212"/>
        <item x="5359"/>
        <item x="3705"/>
        <item x="2644"/>
        <item x="67"/>
        <item x="1177"/>
        <item x="90"/>
        <item x="6724"/>
        <item x="3628"/>
        <item x="2921"/>
        <item x="1290"/>
        <item x="6948"/>
        <item x="3727"/>
        <item x="1645"/>
        <item x="289"/>
        <item x="1287"/>
        <item x="1478"/>
        <item x="3443"/>
        <item x="5632"/>
        <item x="5644"/>
        <item x="2907"/>
        <item x="4190"/>
        <item x="1649"/>
        <item x="4463"/>
        <item x="3171"/>
        <item x="889"/>
        <item x="213"/>
        <item x="863"/>
        <item x="4740"/>
        <item x="1534"/>
        <item x="4146"/>
        <item x="4328"/>
        <item x="6452"/>
        <item x="5486"/>
        <item x="6470"/>
        <item x="4774"/>
        <item x="1133"/>
        <item x="3605"/>
        <item x="4874"/>
        <item x="1662"/>
        <item x="3963"/>
        <item x="3881"/>
        <item x="3279"/>
        <item x="309"/>
        <item x="2103"/>
        <item x="5103"/>
        <item x="267"/>
        <item x="5460"/>
        <item x="7085"/>
        <item x="5384"/>
        <item x="1225"/>
        <item x="1162"/>
        <item x="6788"/>
        <item x="1111"/>
        <item x="1325"/>
        <item x="6179"/>
        <item x="3326"/>
        <item x="35"/>
        <item x="6891"/>
        <item x="2546"/>
        <item x="5381"/>
        <item x="3467"/>
        <item x="1145"/>
        <item x="971"/>
        <item x="3926"/>
        <item x="1362"/>
        <item x="5754"/>
        <item x="5164"/>
        <item x="4621"/>
        <item x="5188"/>
        <item x="1261"/>
        <item x="2187"/>
        <item x="1101"/>
        <item x="2858"/>
        <item x="339"/>
        <item x="1731"/>
        <item x="3592"/>
        <item x="2705"/>
        <item x="6834"/>
        <item x="1175"/>
        <item x="1541"/>
        <item x="457"/>
        <item x="1576"/>
        <item x="1592"/>
        <item x="1023"/>
        <item x="5064"/>
        <item x="746"/>
        <item x="5391"/>
        <item x="6554"/>
        <item x="3573"/>
        <item x="4533"/>
        <item x="3021"/>
        <item x="6787"/>
        <item x="2033"/>
        <item x="717"/>
        <item x="4852"/>
        <item x="4763"/>
        <item x="4273"/>
        <item x="3050"/>
        <item x="2036"/>
        <item x="1122"/>
        <item x="4418"/>
        <item x="2075"/>
        <item x="1778"/>
        <item x="2508"/>
        <item x="1233"/>
        <item x="6091"/>
        <item x="2909"/>
        <item x="3301"/>
        <item x="5218"/>
        <item x="4022"/>
        <item x="576"/>
        <item x="2735"/>
        <item x="430"/>
        <item x="5512"/>
        <item x="4228"/>
        <item x="4520"/>
        <item x="1800"/>
        <item x="1281"/>
        <item x="1833"/>
        <item x="6110"/>
        <item x="2694"/>
        <item x="4946"/>
        <item x="620"/>
        <item x="2400"/>
        <item x="325"/>
        <item x="6570"/>
        <item x="4037"/>
        <item x="4668"/>
        <item x="1705"/>
        <item x="3671"/>
        <item x="3196"/>
        <item x="5954"/>
        <item x="6671"/>
        <item x="4730"/>
        <item x="917"/>
        <item x="5024"/>
        <item x="249"/>
        <item x="945"/>
        <item x="1156"/>
        <item x="941"/>
        <item x="4392"/>
        <item x="2533"/>
        <item x="6371"/>
        <item x="5239"/>
        <item x="5656"/>
        <item x="5088"/>
        <item x="6429"/>
        <item x="1074"/>
        <item x="4928"/>
        <item x="2628"/>
        <item x="3543"/>
        <item x="2899"/>
        <item x="6186"/>
        <item x="4340"/>
        <item x="4702"/>
        <item x="2329"/>
        <item x="1981"/>
        <item x="271"/>
        <item x="1294"/>
        <item x="5816"/>
        <item x="3451"/>
        <item x="4823"/>
        <item x="1352"/>
        <item x="6309"/>
        <item x="2366"/>
        <item x="5649"/>
        <item x="6020"/>
        <item x="6861"/>
        <item x="1694"/>
        <item x="1360"/>
        <item x="1995"/>
        <item x="2989"/>
        <item x="4916"/>
        <item x="6241"/>
        <item x="2983"/>
        <item x="636"/>
        <item x="4025"/>
        <item x="314"/>
        <item x="3571"/>
        <item x="1703"/>
        <item x="48"/>
        <item x="613"/>
        <item x="6827"/>
        <item x="3210"/>
        <item x="5839"/>
        <item x="6256"/>
        <item x="4332"/>
        <item x="5579"/>
        <item x="3126"/>
        <item x="2673"/>
        <item x="5220"/>
        <item x="5527"/>
        <item x="122"/>
        <item x="3340"/>
        <item x="7064"/>
        <item x="5952"/>
        <item x="666"/>
        <item x="1152"/>
        <item x="4820"/>
        <item x="6862"/>
        <item x="6193"/>
        <item x="6528"/>
        <item x="4957"/>
        <item x="3238"/>
        <item x="6272"/>
        <item x="323"/>
        <item x="2528"/>
        <item x="4253"/>
        <item x="6122"/>
        <item x="3713"/>
        <item x="1751"/>
        <item x="2289"/>
        <item x="2412"/>
        <item x="6520"/>
        <item x="2446"/>
        <item x="4705"/>
        <item x="4251"/>
        <item x="3982"/>
        <item x="6410"/>
        <item x="4970"/>
        <item x="611"/>
        <item x="1"/>
        <item x="3034"/>
        <item x="607"/>
        <item x="2706"/>
        <item x="681"/>
        <item x="3073"/>
        <item x="5167"/>
        <item x="4987"/>
        <item x="413"/>
        <item x="5705"/>
        <item x="2164"/>
        <item x="4010"/>
        <item x="3400"/>
        <item x="929"/>
        <item x="6571"/>
        <item x="1999"/>
        <item x="5209"/>
        <item x="2169"/>
        <item x="1353"/>
        <item x="4226"/>
        <item x="2600"/>
        <item x="2020"/>
        <item x="4265"/>
        <item x="1622"/>
        <item x="2652"/>
        <item x="2902"/>
        <item x="4475"/>
        <item x="5014"/>
        <item x="5575"/>
        <item x="2914"/>
        <item x="4814"/>
        <item x="2013"/>
        <item x="1494"/>
        <item x="5421"/>
        <item x="4818"/>
        <item x="4301"/>
        <item x="4654"/>
        <item x="2055"/>
        <item x="2621"/>
        <item x="5746"/>
        <item x="1202"/>
        <item x="1377"/>
        <item x="711"/>
        <item x="1231"/>
        <item x="232"/>
        <item x="4781"/>
        <item x="2931"/>
        <item x="985"/>
        <item x="3023"/>
        <item x="5159"/>
        <item x="1895"/>
        <item x="5880"/>
        <item x="291"/>
        <item x="6073"/>
        <item x="4540"/>
        <item x="3557"/>
        <item x="5411"/>
        <item x="136"/>
        <item x="5314"/>
        <item x="5107"/>
        <item x="5170"/>
        <item x="2984"/>
        <item x="6174"/>
        <item x="3360"/>
        <item x="2679"/>
        <item x="5914"/>
        <item x="5621"/>
        <item x="3248"/>
        <item x="6209"/>
        <item x="1574"/>
        <item x="7015"/>
        <item x="114"/>
        <item x="175"/>
        <item x="4182"/>
        <item x="4518"/>
        <item x="4075"/>
        <item x="2440"/>
        <item x="4267"/>
        <item x="2396"/>
        <item x="5768"/>
        <item x="6537"/>
        <item x="2897"/>
        <item x="2939"/>
        <item x="3897"/>
        <item x="6762"/>
        <item x="11"/>
        <item x="6529"/>
        <item x="2308"/>
        <item x="5012"/>
        <item x="4404"/>
        <item x="7093"/>
        <item x="5412"/>
        <item x="3043"/>
        <item x="6442"/>
        <item x="2498"/>
        <item x="5083"/>
        <item x="4554"/>
        <item x="4158"/>
        <item x="5574"/>
        <item x="4438"/>
        <item x="6319"/>
        <item x="5030"/>
        <item x="6790"/>
        <item x="5841"/>
        <item x="3386"/>
        <item x="2712"/>
        <item x="6674"/>
        <item x="4279"/>
        <item x="626"/>
        <item x="4522"/>
        <item x="6049"/>
        <item x="1505"/>
        <item x="859"/>
        <item x="1750"/>
        <item x="6964"/>
        <item x="6807"/>
        <item x="6378"/>
        <item x="1824"/>
        <item x="1116"/>
        <item x="1094"/>
        <item x="6001"/>
        <item x="4443"/>
        <item x="5910"/>
        <item x="6560"/>
        <item x="5127"/>
        <item x="1358"/>
        <item x="4591"/>
        <item x="6764"/>
        <item x="3241"/>
        <item x="86"/>
        <item x="1441"/>
        <item x="3352"/>
        <item x="443"/>
        <item x="6494"/>
        <item x="3909"/>
        <item x="5459"/>
        <item x="3520"/>
        <item x="3271"/>
        <item x="5133"/>
        <item x="4592"/>
        <item x="3655"/>
        <item x="4589"/>
        <item x="1706"/>
        <item x="5010"/>
        <item x="310"/>
        <item x="3494"/>
        <item x="5728"/>
        <item x="6493"/>
        <item x="4169"/>
        <item x="3450"/>
        <item x="1273"/>
        <item x="5124"/>
        <item x="6116"/>
        <item x="5854"/>
        <item x="5811"/>
        <item x="2222"/>
        <item x="1620"/>
        <item x="4369"/>
        <item x="2762"/>
        <item x="4292"/>
        <item x="5443"/>
        <item x="4397"/>
        <item x="1165"/>
        <item x="640"/>
        <item x="4625"/>
        <item x="95"/>
        <item x="3466"/>
        <item x="3561"/>
        <item x="1171"/>
        <item x="4406"/>
        <item x="2266"/>
        <item x="5085"/>
        <item x="2687"/>
        <item x="4296"/>
        <item x="2017"/>
        <item x="5566"/>
        <item x="3777"/>
        <item x="5529"/>
        <item x="4624"/>
        <item x="1302"/>
        <item x="6644"/>
        <item x="262"/>
        <item x="5168"/>
        <item x="5719"/>
        <item x="4517"/>
        <item x="4489"/>
        <item x="4189"/>
        <item x="3282"/>
        <item x="4889"/>
        <item x="148"/>
        <item x="3843"/>
        <item x="1035"/>
        <item x="6"/>
        <item x="3719"/>
        <item x="347"/>
        <item x="4717"/>
        <item x="4880"/>
        <item x="5398"/>
        <item x="6436"/>
        <item x="1169"/>
        <item x="6050"/>
        <item x="5532"/>
        <item x="3891"/>
        <item x="6901"/>
        <item x="6734"/>
        <item x="2816"/>
        <item x="1760"/>
        <item x="1825"/>
        <item x="6398"/>
        <item x="897"/>
        <item x="510"/>
        <item x="2220"/>
        <item x="1746"/>
        <item x="2947"/>
        <item x="6377"/>
        <item x="6124"/>
        <item x="6019"/>
        <item x="1419"/>
        <item x="2885"/>
        <item x="5166"/>
        <item x="5037"/>
        <item x="5278"/>
        <item x="2224"/>
        <item x="1391"/>
        <item x="1912"/>
        <item x="2711"/>
        <item x="4088"/>
        <item x="2517"/>
        <item x="5198"/>
        <item x="1428"/>
        <item x="2123"/>
        <item x="1906"/>
        <item x="2814"/>
        <item x="1602"/>
        <item x="1451"/>
        <item x="937"/>
        <item x="1969"/>
        <item x="948"/>
        <item x="5517"/>
        <item x="6467"/>
        <item x="2653"/>
        <item x="582"/>
        <item x="3010"/>
        <item x="3693"/>
        <item x="2945"/>
        <item x="994"/>
        <item x="3625"/>
        <item x="4120"/>
        <item x="2094"/>
        <item x="5282"/>
        <item x="129"/>
        <item x="2772"/>
        <item x="5363"/>
        <item x="3631"/>
        <item x="4207"/>
        <item x="6985"/>
        <item x="5684"/>
        <item x="5808"/>
        <item x="4060"/>
        <item x="2054"/>
        <item x="2403"/>
        <item x="4596"/>
        <item x="26"/>
        <item x="4536"/>
        <item x="4356"/>
        <item x="4731"/>
        <item x="807"/>
        <item x="5082"/>
        <item x="5666"/>
        <item x="4238"/>
        <item x="996"/>
        <item x="6568"/>
        <item x="1452"/>
        <item x="1096"/>
        <item x="5295"/>
        <item x="5436"/>
        <item x="634"/>
        <item x="4947"/>
        <item x="1638"/>
        <item x="1658"/>
        <item x="1047"/>
        <item x="4926"/>
        <item x="493"/>
        <item x="1440"/>
        <item x="6709"/>
        <item x="3495"/>
        <item x="1787"/>
        <item x="6356"/>
        <item x="1341"/>
        <item x="2529"/>
        <item x="5924"/>
        <item x="1114"/>
        <item x="6996"/>
        <item x="6214"/>
        <item x="4064"/>
        <item x="4018"/>
        <item x="850"/>
        <item x="2675"/>
        <item x="6424"/>
        <item x="845"/>
        <item x="3221"/>
        <item x="2099"/>
        <item x="5007"/>
        <item x="6270"/>
        <item x="3107"/>
        <item x="5931"/>
        <item x="6486"/>
        <item x="1160"/>
        <item x="3861"/>
        <item x="4695"/>
        <item x="2303"/>
        <item x="3730"/>
        <item x="2236"/>
        <item x="3863"/>
        <item x="6678"/>
        <item x="975"/>
        <item x="1555"/>
        <item x="6597"/>
        <item x="275"/>
        <item x="5991"/>
        <item x="2264"/>
        <item x="3998"/>
        <item x="6213"/>
        <item x="370"/>
        <item x="6253"/>
        <item x="4764"/>
        <item x="6187"/>
        <item x="2058"/>
        <item x="1104"/>
        <item x="6349"/>
        <item x="1282"/>
        <item x="6577"/>
        <item x="6780"/>
        <item x="568"/>
        <item x="744"/>
        <item x="272"/>
        <item x="5241"/>
        <item x="1420"/>
        <item x="4510"/>
        <item x="1490"/>
        <item x="3444"/>
        <item x="555"/>
        <item x="3166"/>
        <item x="200"/>
        <item x="1380"/>
        <item x="1344"/>
        <item x="6075"/>
        <item x="6713"/>
        <item x="5643"/>
        <item x="4752"/>
        <item x="177"/>
        <item x="3769"/>
        <item x="3783"/>
        <item x="3266"/>
        <item x="1583"/>
        <item x="6089"/>
        <item x="218"/>
        <item x="2552"/>
        <item x="4909"/>
        <item x="559"/>
        <item x="1758"/>
        <item x="3679"/>
        <item x="4141"/>
        <item x="4454"/>
        <item x="733"/>
        <item x="6481"/>
        <item x="6531"/>
        <item x="1241"/>
        <item x="4873"/>
        <item x="2210"/>
        <item x="3731"/>
        <item x="4159"/>
        <item x="625"/>
        <item x="3900"/>
        <item x="1359"/>
        <item x="1473"/>
        <item x="3170"/>
        <item x="6673"/>
        <item x="5494"/>
        <item x="5783"/>
        <item x="943"/>
        <item x="1992"/>
        <item x="6079"/>
        <item x="1916"/>
        <item x="5255"/>
        <item x="4164"/>
        <item x="3169"/>
        <item x="5596"/>
        <item x="2373"/>
        <item x="1892"/>
        <item x="2193"/>
        <item x="1372"/>
        <item x="2837"/>
        <item x="4117"/>
        <item x="864"/>
        <item x="4749"/>
        <item x="3725"/>
        <item x="3062"/>
        <item x="1914"/>
        <item x="4809"/>
        <item x="1611"/>
        <item x="299"/>
        <item x="5395"/>
        <item x="3262"/>
        <item x="958"/>
        <item x="2578"/>
        <item x="4309"/>
        <item x="1100"/>
        <item x="760"/>
        <item x="6301"/>
        <item x="3267"/>
        <item x="6218"/>
        <item x="3179"/>
        <item x="2345"/>
        <item x="2212"/>
        <item x="1060"/>
        <item x="5554"/>
        <item x="1870"/>
        <item x="5179"/>
        <item x="6456"/>
        <item x="684"/>
        <item x="3252"/>
        <item x="755"/>
        <item x="3310"/>
        <item x="6931"/>
        <item x="5856"/>
        <item x="6717"/>
        <item x="1654"/>
        <item x="428"/>
        <item x="6298"/>
        <item x="2631"/>
        <item x="5108"/>
        <item x="2616"/>
        <item x="6847"/>
        <item x="2093"/>
        <item x="5009"/>
        <item x="4605"/>
        <item x="2127"/>
        <item x="5770"/>
        <item x="5463"/>
        <item x="973"/>
        <item x="2688"/>
        <item x="3045"/>
        <item x="6271"/>
        <item x="1387"/>
        <item x="4600"/>
        <item x="3142"/>
        <item x="1158"/>
        <item x="1680"/>
        <item x="2417"/>
        <item x="1600"/>
        <item x="3681"/>
        <item x="6806"/>
        <item x="1666"/>
        <item x="2750"/>
        <item x="3135"/>
        <item x="3263"/>
        <item x="3004"/>
        <item x="1803"/>
        <item x="663"/>
        <item x="1799"/>
        <item x="5846"/>
        <item x="3687"/>
        <item x="5129"/>
        <item x="1351"/>
        <item x="779"/>
        <item x="77"/>
        <item x="1548"/>
        <item x="3582"/>
        <item x="478"/>
        <item x="6963"/>
        <item x="2116"/>
        <item x="3368"/>
        <item x="2333"/>
        <item x="1852"/>
        <item x="5407"/>
        <item x="1777"/>
        <item x="2312"/>
        <item x="5978"/>
        <item x="525"/>
        <item x="5865"/>
        <item x="3709"/>
        <item x="5123"/>
        <item x="3163"/>
        <item x="2875"/>
        <item x="1542"/>
        <item x="273"/>
        <item x="6355"/>
        <item x="4568"/>
        <item x="2525"/>
        <item x="6542"/>
        <item x="2828"/>
        <item x="3314"/>
        <item x="6886"/>
        <item x="5844"/>
        <item x="1254"/>
        <item x="2634"/>
        <item x="3240"/>
        <item x="676"/>
        <item x="2043"/>
        <item x="222"/>
        <item x="4302"/>
        <item x="145"/>
        <item x="939"/>
        <item x="3809"/>
        <item x="5525"/>
        <item x="2470"/>
        <item x="4260"/>
        <item x="3541"/>
        <item x="6051"/>
        <item x="4652"/>
        <item x="4162"/>
        <item x="57"/>
        <item x="1660"/>
        <item x="7025"/>
        <item x="46"/>
        <item x="2659"/>
        <item x="6060"/>
        <item x="3826"/>
        <item x="1913"/>
        <item x="3439"/>
        <item x="1448"/>
        <item x="7012"/>
        <item x="641"/>
        <item x="5707"/>
        <item x="4148"/>
        <item x="6420"/>
        <item x="1831"/>
        <item x="3018"/>
        <item x="781"/>
        <item x="6228"/>
        <item x="1389"/>
        <item x="4905"/>
        <item x="2833"/>
        <item x="2729"/>
        <item x="4456"/>
        <item x="4017"/>
        <item x="2047"/>
        <item x="5866"/>
        <item x="5837"/>
        <item x="4741"/>
        <item x="5681"/>
        <item x="490"/>
        <item x="1185"/>
        <item x="6735"/>
        <item x="2394"/>
        <item x="3356"/>
        <item x="2281"/>
        <item x="403"/>
        <item x="5706"/>
        <item x="6792"/>
        <item x="6548"/>
        <item x="4241"/>
        <item x="3432"/>
        <item x="834"/>
        <item x="6166"/>
        <item x="3119"/>
        <item x="1668"/>
        <item x="4199"/>
        <item x="5383"/>
        <item x="4819"/>
        <item x="862"/>
        <item x="3823"/>
        <item x="1431"/>
        <item x="3808"/>
        <item x="1311"/>
        <item x="4437"/>
        <item x="3607"/>
        <item x="5667"/>
        <item x="6053"/>
        <item x="5960"/>
        <item x="6441"/>
        <item x="1601"/>
        <item x="5237"/>
        <item x="4329"/>
        <item x="6804"/>
        <item x="4626"/>
        <item x="6478"/>
        <item x="105"/>
        <item x="5958"/>
        <item x="2165"/>
        <item x="61"/>
        <item x="5330"/>
        <item x="1608"/>
        <item x="5776"/>
        <item x="2647"/>
        <item x="5471"/>
        <item x="2884"/>
        <item x="2300"/>
        <item x="2738"/>
        <item x="1543"/>
        <item x="1106"/>
        <item x="7016"/>
        <item x="7080"/>
        <item x="2708"/>
        <item x="687"/>
        <item x="3384"/>
        <item x="2883"/>
        <item x="5183"/>
        <item x="1949"/>
        <item x="3968"/>
        <item x="6991"/>
        <item x="3663"/>
        <item x="4427"/>
        <item x="3140"/>
        <item x="3591"/>
        <item x="2439"/>
        <item x="3827"/>
        <item x="6801"/>
        <item x="3923"/>
        <item x="4358"/>
        <item x="1141"/>
        <item x="6426"/>
        <item x="4320"/>
        <item x="4577"/>
        <item x="2175"/>
        <item x="2241"/>
        <item x="3184"/>
        <item x="4314"/>
        <item x="6473"/>
        <item x="3892"/>
        <item x="825"/>
        <item x="3612"/>
        <item x="6839"/>
        <item x="921"/>
        <item x="4767"/>
        <item x="637"/>
        <item x="623"/>
        <item x="3200"/>
        <item x="371"/>
        <item x="3348"/>
        <item x="5150"/>
        <item x="2282"/>
        <item x="5142"/>
        <item x="1718"/>
        <item x="2845"/>
        <item x="7063"/>
        <item x="3403"/>
        <item x="3105"/>
        <item x="4971"/>
        <item x="3257"/>
        <item x="201"/>
        <item x="739"/>
        <item x="6638"/>
        <item x="2624"/>
        <item x="1402"/>
        <item x="1220"/>
        <item x="1221"/>
        <item x="3873"/>
        <item x="2314"/>
        <item x="4858"/>
        <item x="2354"/>
        <item x="4981"/>
        <item x="6556"/>
        <item x="3758"/>
        <item x="1571"/>
        <item x="4219"/>
        <item x="4492"/>
        <item x="2757"/>
        <item x="1514"/>
        <item x="3158"/>
        <item x="3752"/>
        <item x="342"/>
        <item x="763"/>
        <item x="6978"/>
        <item x="6144"/>
        <item x="3151"/>
        <item x="2922"/>
        <item x="2991"/>
        <item x="5536"/>
        <item x="3020"/>
        <item x="3906"/>
        <item x="4232"/>
        <item x="3463"/>
        <item x="1223"/>
        <item x="1588"/>
        <item x="566"/>
        <item x="3239"/>
        <item x="870"/>
        <item x="608"/>
        <item x="3778"/>
        <item x="1689"/>
        <item x="5698"/>
        <item x="1226"/>
        <item x="6799"/>
        <item x="2488"/>
        <item x="4421"/>
        <item x="2753"/>
        <item x="3632"/>
        <item x="54"/>
        <item x="3251"/>
        <item x="1657"/>
        <item x="4685"/>
        <item x="1466"/>
        <item x="1013"/>
        <item x="4531"/>
        <item x="1388"/>
        <item x="6679"/>
        <item x="2362"/>
        <item x="5122"/>
        <item x="5892"/>
        <item x="1964"/>
        <item x="4136"/>
        <item x="2168"/>
        <item x="3765"/>
        <item x="2930"/>
        <item x="5683"/>
        <item x="4762"/>
        <item x="4214"/>
        <item x="1028"/>
        <item x="385"/>
        <item x="5192"/>
        <item x="6340"/>
        <item x="719"/>
        <item x="2028"/>
        <item x="3652"/>
        <item x="2083"/>
        <item x="1958"/>
        <item x="4487"/>
        <item x="5561"/>
        <item x="2211"/>
        <item x="4101"/>
        <item x="1936"/>
        <item x="2285"/>
        <item x="252"/>
        <item x="3999"/>
        <item x="6585"/>
        <item x="2988"/>
        <item x="5263"/>
        <item x="1161"/>
        <item x="4236"/>
        <item x="3751"/>
        <item x="3896"/>
        <item x="2421"/>
        <item x="2279"/>
        <item x="2593"/>
        <item x="6077"/>
        <item x="558"/>
        <item x="3012"/>
        <item x="5296"/>
        <item x="6143"/>
        <item x="1586"/>
        <item x="6748"/>
        <item x="6460"/>
        <item x="318"/>
        <item x="1957"/>
        <item x="869"/>
        <item x="4609"/>
        <item x="3913"/>
        <item x="3302"/>
        <item x="1945"/>
        <item x="6602"/>
        <item x="896"/>
        <item x="3624"/>
        <item x="3345"/>
        <item x="992"/>
        <item x="6685"/>
        <item x="915"/>
        <item x="875"/>
        <item x="3733"/>
        <item x="6292"/>
        <item x="3289"/>
        <item x="7096"/>
        <item x="3947"/>
        <item x="6025"/>
        <item x="1617"/>
        <item x="192"/>
        <item x="1308"/>
        <item x="4073"/>
        <item x="5017"/>
        <item x="137"/>
        <item x="4507"/>
        <item x="4708"/>
        <item x="6203"/>
        <item x="5701"/>
        <item x="588"/>
        <item x="439"/>
        <item x="2145"/>
        <item x="6981"/>
        <item x="1390"/>
        <item x="6243"/>
        <item x="5600"/>
        <item x="3675"/>
        <item x="4863"/>
        <item x="2695"/>
        <item x="3447"/>
        <item x="283"/>
        <item x="3139"/>
        <item x="6582"/>
        <item x="5599"/>
        <item x="3616"/>
        <item x="1458"/>
        <item x="6659"/>
        <item x="2796"/>
        <item x="6280"/>
        <item x="5139"/>
        <item x="6618"/>
        <item x="3508"/>
        <item x="3737"/>
        <item x="3391"/>
        <item x="2074"/>
        <item x="17"/>
        <item x="1772"/>
        <item x="2768"/>
        <item x="4093"/>
        <item x="7074"/>
        <item x="3235"/>
        <item x="2888"/>
        <item x="6070"/>
        <item x="6892"/>
        <item x="5056"/>
        <item x="6741"/>
        <item x="3035"/>
        <item x="1342"/>
        <item x="3972"/>
        <item x="5711"/>
        <item x="5316"/>
        <item x="1313"/>
        <item x="6816"/>
        <item x="5597"/>
        <item x="6743"/>
        <item x="6925"/>
        <item x="2240"/>
        <item x="3509"/>
        <item x="2794"/>
        <item x="1002"/>
        <item x="3285"/>
        <item x="4491"/>
        <item x="4379"/>
        <item x="4031"/>
        <item x="373"/>
        <item x="1508"/>
        <item x="3223"/>
        <item x="2879"/>
        <item x="2643"/>
        <item x="1135"/>
        <item x="3842"/>
        <item x="5524"/>
        <item x="3960"/>
        <item x="2433"/>
        <item x="1350"/>
        <item x="74"/>
        <item x="5161"/>
        <item x="160"/>
        <item x="3971"/>
        <item x="2476"/>
        <item x="4742"/>
        <item x="1950"/>
        <item x="2779"/>
        <item x="3790"/>
        <item x="3422"/>
        <item x="2961"/>
        <item x="5253"/>
        <item x="6867"/>
        <item x="6086"/>
        <item x="3197"/>
        <item x="1146"/>
        <item x="3932"/>
        <item x="1318"/>
        <item x="5722"/>
        <item x="2402"/>
        <item x="2228"/>
        <item x="4813"/>
        <item x="4291"/>
        <item x="1989"/>
        <item x="330"/>
        <item x="6361"/>
        <item x="502"/>
        <item x="1554"/>
        <item x="5120"/>
        <item x="1330"/>
        <item x="1810"/>
        <item x="5058"/>
        <item x="986"/>
        <item x="203"/>
        <item x="2178"/>
        <item x="1675"/>
        <item x="3805"/>
        <item x="5335"/>
        <item x="5753"/>
        <item x="7053"/>
        <item x="6346"/>
        <item x="4985"/>
        <item x="6217"/>
        <item x="225"/>
        <item x="2235"/>
        <item x="3662"/>
        <item x="1956"/>
        <item x="2090"/>
        <item x="1820"/>
        <item x="6848"/>
        <item x="6889"/>
        <item x="3575"/>
        <item x="4975"/>
        <item x="3674"/>
        <item x="1247"/>
        <item x="5852"/>
        <item x="4193"/>
        <item x="5352"/>
        <item x="4959"/>
        <item x="6287"/>
        <item x="1535"/>
        <item x="3747"/>
        <item x="731"/>
        <item x="5206"/>
        <item x="5196"/>
        <item x="494"/>
        <item x="2387"/>
        <item x="6576"/>
        <item x="5868"/>
        <item x="346"/>
        <item x="991"/>
        <item x="484"/>
        <item x="1985"/>
        <item x="2337"/>
        <item x="5417"/>
        <item x="6676"/>
        <item x="1083"/>
        <item x="553"/>
        <item x="3407"/>
        <item x="4429"/>
        <item x="6108"/>
        <item x="1199"/>
        <item x="2696"/>
        <item x="6856"/>
        <item x="6291"/>
        <item x="4788"/>
        <item x="521"/>
        <item x="5999"/>
        <item x="3619"/>
        <item x="846"/>
        <item x="5015"/>
        <item x="4811"/>
        <item x="2618"/>
        <item x="3888"/>
        <item x="2357"/>
        <item x="6421"/>
        <item x="2371"/>
        <item x="972"/>
        <item x="4139"/>
        <item x="5732"/>
        <item x="3380"/>
        <item x="3715"/>
        <item x="6498"/>
        <item x="4759"/>
        <item x="3274"/>
        <item x="6232"/>
        <item x="2943"/>
        <item x="5757"/>
        <item x="3545"/>
        <item x="3346"/>
        <item x="5578"/>
        <item x="853"/>
        <item x="4286"/>
        <item x="1148"/>
        <item x="1888"/>
        <item x="552"/>
        <item x="6875"/>
        <item x="2538"/>
        <item x="872"/>
        <item x="4548"/>
        <item x="3011"/>
        <item x="715"/>
        <item x="6986"/>
        <item x="867"/>
        <item x="4174"/>
        <item x="2167"/>
        <item x="6380"/>
        <item x="5027"/>
        <item x="4465"/>
        <item x="1356"/>
        <item x="2968"/>
        <item x="53"/>
        <item x="2898"/>
        <item x="164"/>
        <item x="1890"/>
        <item x="5874"/>
        <item x="3053"/>
        <item x="2317"/>
        <item x="5289"/>
        <item x="740"/>
        <item x="6599"/>
        <item x="3870"/>
        <item x="6590"/>
        <item x="5686"/>
        <item x="1271"/>
        <item x="4561"/>
        <item x="1864"/>
        <item x="2895"/>
        <item x="4797"/>
        <item x="1686"/>
        <item x="6406"/>
        <item x="4346"/>
        <item x="4529"/>
        <item x="6702"/>
        <item x="3247"/>
        <item x="978"/>
        <item x="6485"/>
        <item x="1477"/>
        <item x="3772"/>
        <item x="949"/>
        <item x="6920"/>
        <item x="4074"/>
        <item x="2298"/>
        <item x="2948"/>
        <item x="2205"/>
        <item x="918"/>
        <item x="3787"/>
        <item x="4062"/>
        <item x="5131"/>
        <item x="15"/>
        <item x="6399"/>
        <item x="4305"/>
        <item x="6475"/>
        <item x="4399"/>
        <item x="2288"/>
        <item x="205"/>
        <item x="5002"/>
        <item x="2340"/>
        <item x="2100"/>
        <item x="3584"/>
        <item x="6195"/>
        <item x="1283"/>
        <item x="3157"/>
        <item x="6240"/>
        <item x="3275"/>
        <item x="1395"/>
        <item x="4932"/>
        <item x="6761"/>
        <item x="4116"/>
        <item x="5326"/>
        <item x="1317"/>
        <item x="4239"/>
        <item x="615"/>
        <item x="4929"/>
        <item x="6584"/>
        <item x="508"/>
        <item x="5337"/>
        <item x="6133"/>
        <item x="2715"/>
        <item x="6643"/>
        <item x="5950"/>
        <item x="6332"/>
        <item x="2364"/>
        <item x="1747"/>
        <item x="4751"/>
        <item x="3597"/>
        <item x="544"/>
        <item x="5712"/>
        <item x="5956"/>
        <item x="516"/>
        <item x="759"/>
        <item x="474"/>
        <item x="602"/>
        <item x="4527"/>
        <item x="4999"/>
        <item x="6887"/>
        <item x="4498"/>
        <item x="5690"/>
        <item x="2612"/>
        <item x="5110"/>
        <item x="6680"/>
        <item x="71"/>
        <item x="1038"/>
        <item x="5105"/>
        <item x="689"/>
        <item x="4334"/>
        <item x="4435"/>
        <item x="5358"/>
        <item x="835"/>
        <item x="4278"/>
        <item x="776"/>
        <item x="1632"/>
        <item x="1174"/>
        <item x="412"/>
        <item x="4639"/>
        <item x="930"/>
        <item x="6352"/>
        <item x="1253"/>
        <item x="688"/>
        <item x="3308"/>
        <item x="1860"/>
        <item x="5323"/>
        <item x="240"/>
        <item x="6508"/>
        <item x="1715"/>
        <item x="955"/>
        <item x="6625"/>
        <item x="2468"/>
        <item x="4736"/>
        <item x="3538"/>
        <item x="4802"/>
        <item x="58"/>
        <item x="703"/>
        <item x="6666"/>
        <item x="4632"/>
        <item x="5211"/>
        <item x="2155"/>
        <item x="6738"/>
        <item x="1003"/>
        <item x="1332"/>
        <item x="3477"/>
        <item x="6163"/>
        <item x="3138"/>
        <item x="462"/>
        <item x="1182"/>
        <item x="6833"/>
        <item x="619"/>
        <item x="1575"/>
        <item x="768"/>
        <item x="6176"/>
        <item x="3406"/>
        <item x="2862"/>
        <item x="4156"/>
        <item x="4458"/>
        <item x="1500"/>
        <item x="3818"/>
        <item x="6697"/>
        <item x="5742"/>
        <item x="52"/>
        <item x="2087"/>
        <item x="3161"/>
        <item x="5567"/>
        <item x="6798"/>
        <item x="197"/>
        <item x="3401"/>
        <item x="1295"/>
        <item x="1057"/>
        <item x="6201"/>
        <item x="242"/>
        <item x="2305"/>
        <item x="6598"/>
        <item x="3590"/>
        <item x="3182"/>
        <item x="4549"/>
        <item x="4808"/>
        <item x="549"/>
        <item x="5437"/>
        <item x="4349"/>
        <item x="3798"/>
        <item x="5019"/>
        <item x="4089"/>
        <item x="2467"/>
        <item x="2570"/>
        <item x="5699"/>
        <item x="3449"/>
        <item x="757"/>
        <item x="6864"/>
        <item x="5730"/>
        <item x="5200"/>
        <item x="2887"/>
        <item x="2454"/>
        <item x="4095"/>
        <item x="839"/>
        <item x="5676"/>
        <item x="467"/>
        <item x="6975"/>
        <item x="6308"/>
        <item x="6092"/>
        <item x="3148"/>
        <item x="6172"/>
        <item x="2775"/>
        <item x="856"/>
        <item x="5214"/>
        <item x="2674"/>
        <item x="4166"/>
        <item x="2052"/>
        <item x="799"/>
        <item x="808"/>
        <item x="3964"/>
        <item x="5100"/>
        <item x="6696"/>
        <item x="6047"/>
        <item x="4205"/>
        <item x="1688"/>
        <item x="5026"/>
        <item x="2615"/>
        <item x="4696"/>
        <item x="1482"/>
        <item x="3052"/>
        <item x="5766"/>
        <item x="5552"/>
        <item x="4881"/>
        <item x="1436"/>
        <item x="6895"/>
        <item x="2917"/>
        <item x="6809"/>
        <item x="2954"/>
        <item x="6921"/>
        <item x="2522"/>
        <item x="1589"/>
        <item x="3529"/>
        <item x="5134"/>
        <item x="4113"/>
        <item x="2182"/>
        <item x="2620"/>
        <item x="4070"/>
        <item x="923"/>
        <item x="1167"/>
        <item x="6506"/>
        <item x="4807"/>
        <item x="1553"/>
        <item x="3103"/>
        <item x="6071"/>
        <item x="4402"/>
        <item x="451"/>
        <item x="5782"/>
        <item x="6062"/>
        <item x="1861"/>
        <item x="4635"/>
        <item x="492"/>
        <item x="1129"/>
        <item x="2741"/>
        <item x="157"/>
        <item x="87"/>
        <item x="2395"/>
        <item x="4165"/>
        <item x="1639"/>
        <item x="5947"/>
        <item x="4266"/>
        <item x="341"/>
        <item x="4276"/>
        <item x="1975"/>
        <item x="3198"/>
        <item x="5972"/>
        <item x="3273"/>
        <item x="5572"/>
        <item x="7021"/>
        <item x="5277"/>
        <item x="6803"/>
        <item x="1924"/>
        <item x="824"/>
        <item x="2460"/>
        <item x="797"/>
        <item x="326"/>
        <item x="320"/>
        <item x="89"/>
        <item x="2140"/>
        <item x="6395"/>
        <item x="1998"/>
        <item x="3664"/>
        <item x="961"/>
        <item x="4385"/>
        <item x="4637"/>
        <item x="5184"/>
        <item x="4773"/>
        <item x="6623"/>
        <item x="6196"/>
        <item x="429"/>
        <item x="2946"/>
        <item x="2269"/>
        <item x="3068"/>
        <item x="2853"/>
        <item x="6802"/>
        <item x="1753"/>
        <item x="3001"/>
        <item x="5619"/>
        <item x="848"/>
        <item x="3433"/>
        <item x="6823"/>
        <item x="5651"/>
        <item x="3111"/>
        <item x="4648"/>
        <item x="118"/>
        <item x="3014"/>
        <item x="5367"/>
        <item x="6345"/>
        <item x="3041"/>
        <item x="3096"/>
        <item x="1314"/>
        <item x="6036"/>
        <item x="5809"/>
        <item x="5946"/>
        <item x="1857"/>
        <item x="3796"/>
        <item x="4383"/>
        <item x="3588"/>
        <item x="2913"/>
        <item x="4660"/>
        <item x="5932"/>
        <item x="5118"/>
        <item x="2692"/>
        <item x="2495"/>
        <item x="5051"/>
        <item x="6523"/>
        <item x="6279"/>
        <item x="3434"/>
        <item x="1032"/>
        <item x="6988"/>
        <item x="1684"/>
        <item x="2557"/>
        <item x="3088"/>
        <item x="5775"/>
        <item x="6469"/>
        <item x="4036"/>
        <item x="6440"/>
        <item x="7058"/>
        <item x="6154"/>
        <item x="6941"/>
        <item x="3980"/>
        <item x="4451"/>
        <item x="3064"/>
        <item x="6146"/>
        <item x="5219"/>
        <item x="756"/>
        <item x="3228"/>
        <item x="3952"/>
        <item x="5697"/>
        <item x="2297"/>
        <item x="5340"/>
        <item x="452"/>
        <item x="4949"/>
        <item x="2660"/>
        <item x="5933"/>
        <item x="378"/>
        <item x="2811"/>
        <item x="4835"/>
        <item x="274"/>
        <item x="3707"/>
        <item x="1523"/>
        <item x="528"/>
        <item x="2865"/>
        <item x="4539"/>
        <item x="4898"/>
        <item x="3565"/>
        <item x="6972"/>
        <item x="2800"/>
        <item x="4084"/>
        <item x="3606"/>
        <item x="5650"/>
        <item x="6360"/>
        <item x="5613"/>
        <item x="2062"/>
        <item x="1017"/>
        <item x="1832"/>
        <item x="3829"/>
        <item x="4224"/>
        <item x="4859"/>
        <item x="6904"/>
        <item x="5403"/>
        <item x="4235"/>
        <item x="4327"/>
        <item x="4642"/>
        <item x="6905"/>
        <item x="4738"/>
        <item x="4247"/>
        <item x="27"/>
        <item x="5843"/>
        <item x="1889"/>
        <item x="2117"/>
        <item x="6612"/>
        <item x="1659"/>
        <item x="2134"/>
        <item x="585"/>
        <item x="3618"/>
        <item x="4471"/>
        <item x="2136"/>
        <item x="6949"/>
        <item x="4348"/>
        <item x="4825"/>
        <item x="5005"/>
        <item x="884"/>
        <item x="6484"/>
        <item x="2727"/>
        <item x="4024"/>
        <item x="1650"/>
        <item x="4994"/>
        <item x="2541"/>
        <item x="3392"/>
        <item x="112"/>
        <item x="6474"/>
        <item x="2635"/>
        <item x="253"/>
        <item x="4782"/>
        <item x="4792"/>
        <item x="1965"/>
        <item x="1136"/>
        <item x="3836"/>
        <item x="3556"/>
        <item x="6769"/>
        <item x="4284"/>
        <item x="4612"/>
        <item x="5470"/>
        <item x="659"/>
        <item x="3794"/>
        <item x="1793"/>
        <item x="2556"/>
        <item x="772"/>
        <item x="725"/>
        <item x="3979"/>
        <item x="723"/>
        <item x="3806"/>
        <item x="1757"/>
        <item x="4195"/>
        <item x="1491"/>
        <item x="4992"/>
        <item x="3694"/>
        <item x="3946"/>
        <item x="285"/>
        <item x="5976"/>
        <item x="6423"/>
        <item x="3884"/>
        <item x="6541"/>
        <item x="6922"/>
        <item x="944"/>
        <item x="1979"/>
        <item x="1549"/>
        <item x="5126"/>
        <item x="2239"/>
        <item x="5900"/>
        <item x="6471"/>
        <item x="5158"/>
        <item x="7028"/>
        <item x="3914"/>
        <item x="6627"/>
        <item x="4135"/>
        <item x="6104"/>
        <item x="3303"/>
        <item x="6645"/>
        <item x="5929"/>
        <item x="3860"/>
        <item x="6113"/>
        <item x="6266"/>
        <item x="673"/>
        <item x="3740"/>
        <item x="5402"/>
        <item x="803"/>
        <item x="2108"/>
        <item x="5238"/>
        <item x="2700"/>
        <item x="2670"/>
        <item x="3552"/>
        <item x="4272"/>
        <item x="131"/>
        <item x="233"/>
        <item x="5475"/>
        <item x="2564"/>
        <item x="3351"/>
        <item x="3578"/>
        <item x="170"/>
        <item x="1320"/>
        <item x="6939"/>
        <item x="2089"/>
        <item x="6331"/>
        <item x="3587"/>
        <item x="3490"/>
        <item x="1052"/>
        <item x="1560"/>
        <item x="5047"/>
        <item x="6322"/>
        <item x="4631"/>
        <item x="4185"/>
        <item x="3922"/>
        <item x="4344"/>
        <item x="598"/>
        <item x="4776"/>
        <item x="4760"/>
        <item x="734"/>
        <item x="4989"/>
        <item x="1445"/>
        <item x="1729"/>
        <item x="5360"/>
        <item x="895"/>
        <item x="3287"/>
        <item x="193"/>
        <item x="1024"/>
        <item x="6045"/>
        <item x="1485"/>
        <item x="5721"/>
        <item x="3104"/>
        <item x="2259"/>
        <item x="102"/>
        <item x="5303"/>
        <item x="3978"/>
        <item x="5727"/>
        <item x="432"/>
        <item x="3132"/>
        <item x="5309"/>
        <item x="1121"/>
        <item x="3458"/>
        <item x="3819"/>
        <item x="358"/>
        <item x="2861"/>
        <item x="6947"/>
        <item x="1722"/>
        <item x="5375"/>
        <item x="1859"/>
        <item x="1619"/>
        <item x="2870"/>
        <item x="1347"/>
        <item x="6711"/>
        <item x="5479"/>
        <item x="1517"/>
        <item x="4388"/>
        <item x="1190"/>
        <item x="367"/>
        <item x="3987"/>
        <item x="7050"/>
        <item x="6132"/>
        <item x="6813"/>
        <item x="1371"/>
        <item x="5502"/>
        <item x="311"/>
        <item x="2431"/>
        <item x="3976"/>
        <item x="5137"/>
        <item x="6197"/>
        <item x="5086"/>
        <item x="1201"/>
        <item x="5762"/>
        <item x="4052"/>
        <item x="2623"/>
        <item x="4801"/>
        <item x="3640"/>
        <item x="313"/>
        <item x="4917"/>
        <item x="6145"/>
        <item x="2691"/>
        <item x="4956"/>
        <item x="1469"/>
        <item x="3047"/>
        <item x="4925"/>
        <item x="1877"/>
        <item x="6782"/>
        <item x="5729"/>
        <item x="5157"/>
        <item x="1037"/>
        <item x="882"/>
        <item x="5377"/>
        <item x="172"/>
        <item x="1537"/>
        <item x="6337"/>
        <item x="4289"/>
        <item x="911"/>
        <item x="2591"/>
        <item x="3868"/>
        <item x="4784"/>
        <item x="422"/>
        <item x="1942"/>
        <item x="3436"/>
        <item x="3811"/>
        <item x="3478"/>
        <item x="1058"/>
        <item x="5199"/>
        <item x="3364"/>
        <item x="2638"/>
        <item x="1434"/>
        <item x="6808"/>
        <item x="5483"/>
        <item x="1605"/>
        <item x="5119"/>
        <item x="1456"/>
        <item x="5048"/>
        <item x="3885"/>
        <item x="901"/>
        <item x="4261"/>
        <item x="2148"/>
        <item x="5735"/>
        <item x="6514"/>
        <item x="811"/>
        <item x="920"/>
        <item x="2763"/>
        <item x="6016"/>
        <item x="1910"/>
        <item x="5983"/>
        <item x="5306"/>
        <item x="1926"/>
        <item x="6852"/>
        <item x="1670"/>
        <item x="6168"/>
        <item x="6368"/>
        <item x="6236"/>
        <item x="504"/>
        <item x="5827"/>
        <item x="1655"/>
        <item x="3646"/>
        <item x="1556"/>
        <item x="5877"/>
        <item x="2242"/>
        <item x="6763"/>
        <item x="3563"/>
        <item x="1614"/>
        <item x="387"/>
        <item x="1192"/>
        <item x="5990"/>
        <item x="3560"/>
        <item x="4841"/>
        <item x="1153"/>
        <item x="653"/>
        <item x="146"/>
        <item x="6017"/>
        <item x="4913"/>
        <item x="4336"/>
        <item x="4476"/>
        <item x="5146"/>
        <item x="2341"/>
        <item x="3611"/>
        <item x="3729"/>
        <item x="3366"/>
        <item x="6285"/>
        <item x="2997"/>
        <item x="1501"/>
        <item x="5321"/>
        <item x="2744"/>
        <item x="5380"/>
        <item x="5385"/>
        <item x="152"/>
        <item x="6448"/>
        <item x="6362"/>
        <item x="1967"/>
        <item x="4357"/>
        <item x="472"/>
        <item x="6078"/>
        <item x="5465"/>
        <item x="6563"/>
        <item x="5480"/>
        <item x="2059"/>
        <item x="6753"/>
        <item x="1827"/>
        <item x="7057"/>
        <item x="6027"/>
        <item x="2377"/>
        <item x="838"/>
        <item x="4904"/>
        <item x="6691"/>
        <item x="2672"/>
        <item x="6011"/>
        <item x="534"/>
        <item x="6932"/>
        <item x="7006"/>
        <item x="2284"/>
        <item x="1369"/>
        <item x="6102"/>
        <item x="6888"/>
        <item x="712"/>
        <item x="1000"/>
        <item x="1363"/>
        <item x="4984"/>
        <item x="629"/>
        <item x="664"/>
        <item x="1968"/>
        <item x="116"/>
        <item x="2970"/>
        <item x="5583"/>
        <item x="1127"/>
        <item x="1090"/>
        <item x="1775"/>
        <item x="356"/>
        <item x="4170"/>
        <item x="5986"/>
        <item x="6100"/>
        <item x="5092"/>
        <item x="1648"/>
        <item x="3501"/>
        <item x="458"/>
        <item x="2990"/>
        <item x="2820"/>
        <item x="1228"/>
        <item x="3336"/>
        <item x="3160"/>
        <item x="2925"/>
        <item x="2658"/>
        <item x="579"/>
        <item x="1770"/>
        <item x="4353"/>
        <item x="5500"/>
        <item x="4613"/>
        <item x="4303"/>
        <item x="6010"/>
        <item x="6854"/>
        <item x="3174"/>
        <item x="6961"/>
        <item x="793"/>
        <item x="6998"/>
        <item x="3383"/>
        <item x="5246"/>
        <item x="6411"/>
        <item x="677"/>
        <item x="5921"/>
        <item x="3022"/>
        <item x="3373"/>
        <item x="564"/>
        <item x="1512"/>
        <item x="804"/>
        <item x="1843"/>
        <item x="1055"/>
        <item x="2646"/>
        <item x="5800"/>
        <item x="5033"/>
        <item x="466"/>
        <item x="4200"/>
        <item x="4680"/>
        <item x="5228"/>
        <item x="2487"/>
        <item x="4772"/>
        <item x="2410"/>
        <item x="2067"/>
        <item x="2287"/>
        <item x="624"/>
        <item x="3183"/>
        <item x="2227"/>
        <item x="6545"/>
        <item x="1717"/>
        <item x="180"/>
        <item x="183"/>
        <item x="5847"/>
        <item x="1421"/>
        <item x="4907"/>
        <item x="1339"/>
        <item x="4391"/>
        <item x="3949"/>
        <item x="1959"/>
        <item x="5851"/>
        <item x="3598"/>
        <item x="2477"/>
        <item x="3229"/>
        <item x="2661"/>
        <item x="5569"/>
        <item x="3378"/>
        <item x="877"/>
        <item x="4895"/>
        <item x="1447"/>
        <item x="2799"/>
        <item x="5280"/>
        <item x="6305"/>
        <item x="6404"/>
        <item x="3576"/>
        <item x="7033"/>
        <item x="6392"/>
        <item x="3585"/>
        <item x="161"/>
        <item x="4249"/>
        <item x="4071"/>
        <item x="3799"/>
        <item x="2037"/>
        <item x="5831"/>
        <item x="5738"/>
        <item x="2602"/>
        <item x="459"/>
        <item x="6468"/>
        <item x="3264"/>
        <item x="5926"/>
        <item x="5422"/>
        <item x="2630"/>
        <item x="6482"/>
        <item x="2611"/>
        <item x="4937"/>
        <item x="2166"/>
        <item x="2112"/>
        <item x="7079"/>
        <item x="5610"/>
        <item x="6333"/>
        <item x="5899"/>
        <item x="3398"/>
        <item x="5439"/>
        <item x="4416"/>
        <item x="1217"/>
        <item x="2923"/>
        <item x="1124"/>
        <item x="1333"/>
        <item x="6153"/>
        <item x="3253"/>
        <item x="1661"/>
        <item x="5300"/>
        <item x="658"/>
        <item x="1348"/>
        <item x="6898"/>
        <item x="788"/>
        <item x="3415"/>
        <item x="6015"/>
        <item x="4282"/>
        <item x="4432"/>
        <item x="4628"/>
        <item x="1509"/>
        <item x="2574"/>
        <item x="3322"/>
        <item x="1043"/>
        <item x="728"/>
        <item x="932"/>
        <item x="6945"/>
        <item x="5544"/>
        <item x="5549"/>
        <item x="5703"/>
        <item x="5040"/>
        <item x="2014"/>
        <item x="5617"/>
        <item x="6300"/>
        <item x="4733"/>
        <item x="6653"/>
        <item x="1841"/>
        <item x="3910"/>
        <item x="4646"/>
        <item x="6109"/>
        <item x="5076"/>
        <item x="1769"/>
        <item x="4649"/>
        <item x="1079"/>
        <item x="4137"/>
        <item x="4919"/>
        <item x="5195"/>
        <item x="3087"/>
        <item x="3549"/>
        <item x="4515"/>
        <item x="5660"/>
        <item x="3874"/>
        <item x="6048"/>
        <item x="2188"/>
        <item x="4799"/>
        <item x="6221"/>
        <item x="3058"/>
        <item x="3977"/>
        <item x="2597"/>
        <item x="6526"/>
        <item x="1086"/>
        <item x="5128"/>
        <item x="1034"/>
        <item x="3036"/>
        <item x="5090"/>
        <item x="4023"/>
        <item x="2040"/>
        <item x="4854"/>
        <item x="5612"/>
        <item x="1218"/>
        <item x="2523"/>
        <item x="5191"/>
        <item x="919"/>
        <item x="4693"/>
        <item x="4473"/>
        <item x="14"/>
        <item x="3867"/>
        <item x="6076"/>
        <item x="2327"/>
        <item x="1384"/>
        <item x="2632"/>
        <item x="3917"/>
        <item x="3939"/>
        <item x="4016"/>
        <item x="1690"/>
        <item x="6342"/>
        <item x="4523"/>
        <item x="5637"/>
        <item x="699"/>
        <item x="953"/>
        <item x="3361"/>
        <item x="5862"/>
        <item x="1552"/>
        <item x="5692"/>
        <item x="2177"/>
        <item x="4887"/>
        <item x="36"/>
        <item x="3337"/>
        <item x="3580"/>
        <item x="3526"/>
        <item x="317"/>
        <item x="6647"/>
        <item x="1594"/>
        <item x="6446"/>
        <item x="3054"/>
        <item x="6918"/>
        <item x="3555"/>
        <item x="4663"/>
        <item x="2179"/>
        <item x="486"/>
        <item x="2215"/>
        <item x="3700"/>
        <item x="4430"/>
        <item x="4775"/>
        <item x="5733"/>
        <item x="6098"/>
        <item x="6358"/>
        <item x="6207"/>
        <item x="2566"/>
        <item x="3855"/>
        <item x="1578"/>
        <item x="5355"/>
        <item x="6751"/>
        <item x="4441"/>
        <item x="524"/>
        <item x="7036"/>
        <item x="817"/>
        <item x="5833"/>
        <item x="4180"/>
        <item x="2081"/>
        <item x="1244"/>
        <item x="3656"/>
        <item x="3318"/>
        <item x="7068"/>
        <item x="1467"/>
        <item x="2726"/>
        <item x="1066"/>
        <item x="1584"/>
        <item x="4206"/>
        <item x="5635"/>
        <item x="3389"/>
        <item x="5434"/>
        <item x="3626"/>
        <item x="3456"/>
        <item x="3081"/>
        <item x="6951"/>
        <item x="5792"/>
        <item x="2152"/>
        <item x="5354"/>
        <item x="1652"/>
        <item x="4163"/>
        <item x="6760"/>
        <item x="3357"/>
        <item x="5805"/>
        <item x="4664"/>
        <item x="5624"/>
        <item x="999"/>
        <item x="1790"/>
        <item x="3330"/>
        <item x="5189"/>
        <item x="4901"/>
        <item x="6958"/>
        <item x="6432"/>
        <item x="4380"/>
        <item x="6455"/>
        <item x="1908"/>
        <item x="4927"/>
        <item x="2459"/>
        <item x="220"/>
        <item x="1871"/>
        <item x="5741"/>
        <item x="5723"/>
        <item x="6797"/>
        <item x="571"/>
        <item x="6943"/>
        <item x="5713"/>
        <item x="22"/>
        <item x="5345"/>
        <item x="2802"/>
        <item x="5870"/>
        <item x="4789"/>
        <item x="1126"/>
        <item x="18"/>
        <item x="7024"/>
        <item x="900"/>
        <item x="2755"/>
        <item x="434"/>
        <item x="6499"/>
        <item x="5998"/>
        <item x="3934"/>
        <item x="433"/>
        <item x="3311"/>
        <item x="5906"/>
        <item x="6262"/>
        <item x="470"/>
        <item x="4234"/>
        <item x="1687"/>
        <item x="4479"/>
        <item x="2882"/>
        <item x="5673"/>
        <item x="4865"/>
        <item x="1547"/>
        <item x="3222"/>
        <item x="6061"/>
        <item x="3176"/>
        <item x="868"/>
        <item x="2189"/>
        <item x="2795"/>
        <item x="6811"/>
        <item x="6235"/>
        <item x="4321"/>
        <item x="642"/>
        <item x="1835"/>
        <item x="173"/>
        <item x="6008"/>
        <item x="5174"/>
        <item x="3507"/>
        <item x="280"/>
        <item x="1664"/>
        <item x="1474"/>
        <item x="2272"/>
        <item x="2664"/>
        <item x="6497"/>
        <item x="4201"/>
        <item x="5115"/>
        <item x="4683"/>
        <item x="3408"/>
        <item x="5959"/>
        <item x="4453"/>
        <item x="3871"/>
        <item x="6993"/>
        <item x="2419"/>
        <item x="75"/>
        <item x="5023"/>
        <item x="5664"/>
        <item x="3502"/>
        <item x="6613"/>
        <item x="6745"/>
        <item x="1953"/>
        <item x="1764"/>
        <item x="6128"/>
        <item x="1081"/>
        <item x="6223"/>
        <item x="574"/>
        <item x="1933"/>
        <item x="1437"/>
        <item x="5075"/>
        <item x="5454"/>
        <item x="294"/>
        <item x="2761"/>
        <item x="6683"/>
        <item x="3658"/>
        <item x="4798"/>
        <item x="6857"/>
        <item x="13"/>
        <item x="5859"/>
        <item x="4673"/>
        <item x="6836"/>
        <item x="4299"/>
        <item x="4048"/>
        <item x="5563"/>
        <item x="477"/>
        <item x="2730"/>
        <item x="5778"/>
        <item x="1667"/>
        <item x="1887"/>
        <item x="2866"/>
        <item x="5418"/>
        <item x="5867"/>
        <item x="649"/>
        <item x="2458"/>
        <item x="646"/>
        <item x="1181"/>
        <item x="5971"/>
        <item x="630"/>
        <item x="1407"/>
        <item x="391"/>
        <item x="3651"/>
        <item x="1144"/>
        <item x="1695"/>
        <item x="5399"/>
        <item x="2980"/>
        <item x="796"/>
        <item x="1598"/>
        <item x="1041"/>
        <item x="1955"/>
        <item x="2841"/>
        <item x="4659"/>
        <item x="2299"/>
        <item x="5497"/>
        <item x="6983"/>
        <item x="1740"/>
        <item x="3797"/>
        <item x="5718"/>
        <item x="1805"/>
        <item x="745"/>
        <item x="1522"/>
        <item x="6619"/>
        <item x="2407"/>
        <item x="6873"/>
        <item x="3825"/>
        <item x="2603"/>
        <item x="155"/>
        <item x="6142"/>
        <item x="5371"/>
        <item x="3593"/>
        <item x="1635"/>
        <item x="792"/>
        <item x="4912"/>
        <item x="2124"/>
        <item x="6069"/>
        <item x="411"/>
        <item x="1991"/>
        <item x="977"/>
        <item x="455"/>
        <item x="456"/>
        <item x="5376"/>
        <item x="1612"/>
        <item x="2656"/>
        <item x="3091"/>
        <item x="6934"/>
        <item x="2104"/>
        <item x="2543"/>
        <item x="5244"/>
        <item x="6710"/>
        <item x="2490"/>
        <item x="5903"/>
        <item x="6181"/>
        <item x="4888"/>
        <item x="4343"/>
        <item x="3670"/>
        <item x="139"/>
        <item x="2208"/>
        <item x="6507"/>
        <item x="6044"/>
        <item x="6744"/>
        <item x="503"/>
        <item x="1306"/>
        <item x="1538"/>
        <item x="381"/>
        <item x="2581"/>
        <item x="6097"/>
        <item x="2322"/>
        <item x="828"/>
        <item x="1647"/>
        <item x="2150"/>
        <item x="1762"/>
        <item x="1172"/>
        <item x="3462"/>
        <item x="5484"/>
        <item x="2180"/>
        <item x="5760"/>
        <item x="4780"/>
        <item x="109"/>
        <item x="6347"/>
        <item x="4726"/>
        <item x="376"/>
        <item x="5405"/>
        <item x="5584"/>
        <item x="2813"/>
        <item x="690"/>
        <item x="6770"/>
        <item x="927"/>
        <item x="729"/>
        <item x="6917"/>
        <item x="1206"/>
        <item x="5078"/>
        <item x="5739"/>
        <item x="5505"/>
        <item x="1506"/>
        <item x="106"/>
        <item x="5043"/>
        <item x="4511"/>
        <item x="4689"/>
        <item x="126"/>
        <item x="3647"/>
        <item x="4560"/>
        <item x="4502"/>
        <item x="5201"/>
        <item x="229"/>
        <item x="6302"/>
        <item x="4154"/>
        <item x="2360"/>
        <item x="1269"/>
        <item x="4281"/>
        <item x="5396"/>
        <item x="4468"/>
        <item x="324"/>
        <item x="5616"/>
        <item x="1568"/>
        <item x="2554"/>
        <item x="5966"/>
        <item x="5240"/>
        <item x="4131"/>
        <item x="5787"/>
        <item x="3316"/>
        <item x="6233"/>
        <item x="3194"/>
        <item x="6039"/>
        <item x="1031"/>
        <item x="6871"/>
        <item x="3038"/>
        <item x="6814"/>
        <item x="1545"/>
        <item x="1679"/>
        <item x="1587"/>
        <item x="5294"/>
        <item x="726"/>
        <item x="1980"/>
        <item x="1326"/>
        <item x="3915"/>
        <item x="5848"/>
        <item x="5207"/>
        <item x="2348"/>
        <item x="3603"/>
        <item x="382"/>
        <item x="3137"/>
        <item x="5777"/>
        <item x="5919"/>
        <item x="1797"/>
        <item x="540"/>
        <item x="3683"/>
        <item x="2380"/>
        <item x="3476"/>
        <item x="3869"/>
        <item x="4097"/>
        <item x="6239"/>
        <item x="4542"/>
        <item x="2928"/>
        <item x="764"/>
        <item x="1569"/>
        <item x="3701"/>
        <item x="2748"/>
        <item x="6607"/>
        <item x="1463"/>
        <item x="2938"/>
        <item x="488"/>
        <item x="2339"/>
        <item x="5293"/>
        <item x="6593"/>
        <item x="5424"/>
        <item x="2818"/>
        <item x="2826"/>
        <item x="4872"/>
        <item x="1212"/>
        <item x="2159"/>
        <item x="3244"/>
        <item x="2427"/>
        <item x="5498"/>
        <item x="3776"/>
        <item x="4362"/>
        <item x="3122"/>
        <item x="128"/>
        <item x="2497"/>
        <item x="7026"/>
        <item x="1008"/>
        <item x="3420"/>
        <item x="523"/>
        <item x="3661"/>
        <item x="1596"/>
        <item x="1134"/>
        <item x="2876"/>
        <item x="4029"/>
        <item x="3779"/>
        <item x="3627"/>
        <item x="4546"/>
        <item x="4747"/>
        <item x="6893"/>
        <item x="5861"/>
        <item x="5210"/>
        <item x="1735"/>
        <item x="3673"/>
        <item x="4467"/>
        <item x="6773"/>
        <item x="4393"/>
        <item x="2793"/>
        <item x="44"/>
        <item x="2886"/>
        <item x="1109"/>
        <item x="5072"/>
        <item x="6210"/>
        <item x="3425"/>
        <item x="6566"/>
        <item x="447"/>
        <item x="7037"/>
        <item x="5451"/>
        <item x="5491"/>
        <item x="4535"/>
        <item x="2384"/>
        <item x="2689"/>
        <item x="6335"/>
        <item x="679"/>
        <item x="7094"/>
        <item x="983"/>
        <item x="3562"/>
        <item x="2994"/>
        <item x="6408"/>
        <item x="6646"/>
        <item x="2515"/>
        <item x="3866"/>
        <item x="4647"/>
        <item x="4094"/>
        <item x="6954"/>
        <item x="2839"/>
        <item x="1026"/>
        <item x="3973"/>
        <item x="2246"/>
        <item x="4815"/>
        <item x="2406"/>
        <item x="823"/>
        <item x="5907"/>
        <item x="3522"/>
        <item x="2720"/>
        <item x="6037"/>
        <item x="2769"/>
        <item x="3659"/>
        <item x="822"/>
        <item x="1062"/>
        <item x="4354"/>
        <item x="3470"/>
        <item x="3986"/>
        <item x="1844"/>
        <item x="3288"/>
        <item x="541"/>
        <item x="1242"/>
        <item x="2471"/>
        <item x="6336"/>
        <item x="5288"/>
        <item x="1510"/>
        <item x="444"/>
        <item x="62"/>
        <item x="1615"/>
        <item x="660"/>
        <item x="1087"/>
        <item x="1394"/>
        <item x="1903"/>
        <item x="6812"/>
        <item x="6853"/>
        <item x="319"/>
        <item x="6157"/>
        <item x="3457"/>
        <item x="6211"/>
        <item x="1741"/>
        <item x="6031"/>
        <item x="5581"/>
        <item x="84"/>
        <item x="5036"/>
        <item x="3284"/>
        <item x="4800"/>
        <item x="5640"/>
        <item x="5368"/>
        <item x="812"/>
        <item x="4516"/>
        <item x="2851"/>
        <item x="2699"/>
        <item x="6640"/>
        <item x="212"/>
        <item x="5392"/>
        <item x="2061"/>
        <item x="4590"/>
        <item x="3258"/>
        <item x="4805"/>
        <item x="2207"/>
        <item x="2174"/>
        <item x="3961"/>
        <item x="6726"/>
        <item x="2953"/>
        <item x="6056"/>
        <item x="650"/>
        <item x="5400"/>
        <item x="2122"/>
        <item x="2293"/>
        <item x="1067"/>
        <item x="1051"/>
        <item x="6775"/>
        <item x="6162"/>
        <item x="4107"/>
        <item x="4157"/>
        <item x="3984"/>
        <item x="6035"/>
        <item x="6706"/>
        <item x="5878"/>
        <item x="5235"/>
        <item x="2785"/>
        <item x="2039"/>
        <item x="1937"/>
        <item x="1365"/>
        <item x="3983"/>
        <item x="569"/>
        <item x="4848"/>
        <item x="171"/>
        <item x="4661"/>
        <item x="4704"/>
        <item x="5576"/>
        <item x="3945"/>
        <item x="2233"/>
        <item x="1193"/>
        <item x="5736"/>
        <item x="1816"/>
        <item x="2350"/>
        <item x="7059"/>
        <item x="3177"/>
        <item x="3847"/>
        <item x="2801"/>
        <item x="774"/>
        <item x="6013"/>
        <item x="5268"/>
        <item x="3181"/>
        <item x="5548"/>
        <item x="1930"/>
        <item x="2959"/>
        <item x="4403"/>
        <item x="7083"/>
        <item x="449"/>
        <item x="7049"/>
        <item x="840"/>
        <item x="2869"/>
        <item x="6631"/>
        <item x="4954"/>
        <item x="934"/>
        <item x="6383"/>
        <item x="2791"/>
        <item x="5604"/>
        <item x="4641"/>
        <item x="1446"/>
        <item x="2936"/>
        <item x="6517"/>
        <item x="2807"/>
        <item x="6575"/>
        <item x="2702"/>
        <item x="38"/>
        <item x="2346"/>
        <item x="6657"/>
        <item x="165"/>
        <item x="4081"/>
        <item x="2008"/>
        <item x="70"/>
        <item x="5409"/>
        <item x="892"/>
        <item x="2698"/>
        <item x="550"/>
        <item x="6747"/>
        <item x="6578"/>
        <item x="1993"/>
        <item x="4484"/>
        <item x="1476"/>
        <item x="1997"/>
        <item x="6540"/>
        <item x="4119"/>
        <item x="783"/>
        <item x="5820"/>
        <item x="4885"/>
        <item x="421"/>
        <item x="6838"/>
        <item x="7048"/>
        <item x="6695"/>
        <item x="7001"/>
        <item x="5169"/>
        <item x="694"/>
        <item x="332"/>
        <item x="1853"/>
        <item x="1786"/>
        <item x="1277"/>
        <item x="7029"/>
        <item x="6366"/>
        <item x="1006"/>
        <item x="548"/>
        <item x="1184"/>
        <item x="1211"/>
        <item x="1019"/>
        <item x="6379"/>
        <item x="922"/>
        <item x="2229"/>
        <item x="6169"/>
        <item x="4405"/>
        <item x="6700"/>
        <item x="5622"/>
        <item x="2451"/>
        <item x="6317"/>
        <item x="5646"/>
        <item x="1286"/>
        <item x="2038"/>
        <item x="6033"/>
        <item x="2629"/>
        <item x="20"/>
        <item x="2671"/>
        <item x="6250"/>
        <item x="2944"/>
        <item x="2383"/>
        <item x="3387"/>
        <item x="3173"/>
        <item x="1093"/>
        <item x="2005"/>
        <item x="2485"/>
        <item x="3027"/>
        <item x="5609"/>
        <item x="5044"/>
        <item x="223"/>
        <item x="2594"/>
        <item x="6516"/>
        <item x="5825"/>
        <item x="1595"/>
        <item x="6637"/>
        <item x="3192"/>
        <item x="1200"/>
        <item x="1310"/>
        <item x="891"/>
        <item x="5879"/>
        <item x="4899"/>
        <item x="3635"/>
        <item x="2157"/>
        <item x="4504"/>
        <item x="3609"/>
        <item x="2245"/>
        <item x="4765"/>
        <item x="5537"/>
        <item x="1773"/>
        <item x="4482"/>
        <item x="1817"/>
        <item x="315"/>
        <item x="5695"/>
        <item x="4608"/>
        <item x="4734"/>
        <item x="5830"/>
        <item x="1530"/>
        <item x="79"/>
        <item x="5394"/>
        <item x="765"/>
        <item x="2225"/>
        <item x="4478"/>
        <item x="4551"/>
        <item x="2425"/>
        <item x="5897"/>
        <item x="32"/>
        <item x="6505"/>
        <item x="5279"/>
        <item x="2226"/>
        <item x="406"/>
        <item x="3355"/>
        <item x="3430"/>
        <item x="1484"/>
        <item x="1986"/>
        <item x="3764"/>
        <item x="1875"/>
        <item x="4997"/>
        <item x="5822"/>
        <item x="465"/>
        <item x="6139"/>
        <item x="5311"/>
        <item x="1716"/>
        <item x="2283"/>
        <item x="6445"/>
        <item x="6600"/>
        <item x="4330"/>
        <item x="2665"/>
        <item x="2435"/>
        <item x="1884"/>
        <item x="3108"/>
        <item x="6936"/>
        <item x="4408"/>
        <item x="7000"/>
        <item x="3349"/>
        <item x="7038"/>
        <item x="1304"/>
        <item x="2582"/>
        <item x="4964"/>
        <item x="239"/>
        <item x="6651"/>
        <item x="6258"/>
        <item x="6425"/>
        <item x="1823"/>
        <item x="6303"/>
        <item x="1084"/>
        <item x="3079"/>
        <item x="2430"/>
        <item x="2097"/>
        <item x="6112"/>
        <item x="2230"/>
        <item x="4951"/>
        <item x="6205"/>
        <item x="5543"/>
        <item x="5571"/>
        <item x="3669"/>
        <item x="6778"/>
        <item x="5642"/>
        <item x="353"/>
        <item x="3025"/>
        <item x="5995"/>
        <item x="1909"/>
        <item x="4564"/>
        <item x="2514"/>
        <item x="3962"/>
        <item x="6733"/>
        <item x="3762"/>
        <item x="1331"/>
        <item x="3405"/>
        <item x="6043"/>
        <item x="2142"/>
        <item x="6376"/>
        <item x="295"/>
        <item x="2817"/>
        <item x="6786"/>
        <item x="5093"/>
        <item x="3919"/>
        <item x="7042"/>
        <item t="default"/>
      </items>
    </pivotField>
    <pivotField showAll="0"/>
  </pivotFields>
  <rowFields count="1">
    <field x="12"/>
  </rowFields>
  <rowItems count="5">
    <i>
      <x v="785"/>
    </i>
    <i>
      <x v="1276"/>
    </i>
    <i>
      <x v="2473"/>
    </i>
    <i>
      <x v="4217"/>
    </i>
    <i>
      <x v="4624"/>
    </i>
  </rowItems>
  <colItems count="1">
    <i/>
  </colItems>
  <dataFields count="1">
    <dataField name="Count of Order 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6" showRowHeaders="1" showColHeaders="1" showRowStripes="0" showColStripes="0" showLastColumn="1"/>
  <filters count="1">
    <filter fld="1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E9A5C2-E4C0-4596-9D70-9133646CFC11}" name="sum of qty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H23:H24" firstHeaderRow="1" firstDataRow="1" firstDataCol="0"/>
  <pivotFields count="14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Sum of Qty" fld="10" baseField="0" baseItem="0"/>
  </dataField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82B583-F7C2-4BC3-BD94-40A6C3F48534}" name="sales channel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K13:L15" firstHeaderRow="1" firstDataRow="1" firstDataCol="1"/>
  <pivotFields count="14">
    <pivotField showAll="0"/>
    <pivotField numFmtId="14"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5"/>
  </rowFields>
  <rowItems count="2">
    <i>
      <x/>
    </i>
    <i>
      <x v="1"/>
    </i>
  </rowItems>
  <colItems count="1">
    <i/>
  </colItems>
  <dataFields count="1">
    <dataField name="Sum of Qty" fld="10" baseField="0" baseItem="0"/>
  </dataField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C7A9E4-12E6-4E7E-B7CB-713913603C6C}" name="fulfillment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H13:I15" firstHeaderRow="1" firstDataRow="1" firstDataCol="1"/>
  <pivotFields count="14">
    <pivotField showAll="0"/>
    <pivotField numFmtId="14"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10">
        <item x="7"/>
        <item x="5"/>
        <item x="8"/>
        <item x="3"/>
        <item x="0"/>
        <item x="6"/>
        <item x="1"/>
        <item x="4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</pivotFields>
  <rowFields count="1">
    <field x="4"/>
  </rowFields>
  <rowItems count="2">
    <i>
      <x/>
    </i>
    <i>
      <x v="1"/>
    </i>
  </rowItems>
  <colItems count="1">
    <i/>
  </colItems>
  <dataFields count="1">
    <dataField name="Sum of Qty" fld="10" baseField="0" baseItem="0"/>
  </dataFields>
  <chartFormats count="3"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0921C2-9F86-465F-9D17-A707C73A8555}" name="category_sale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B3:C8" firstHeaderRow="1" firstDataRow="1" firstDataCol="1"/>
  <pivotFields count="14">
    <pivotField showAll="0"/>
    <pivotField numFmtId="14" showAll="0"/>
    <pivotField showAll="0"/>
    <pivotField showAll="0"/>
    <pivotField showAll="0"/>
    <pivotField showAll="0"/>
    <pivotField showAll="0"/>
    <pivotField axis="axisRow" showAll="0" measureFilter="1">
      <items count="10">
        <item x="2"/>
        <item x="4"/>
        <item x="1"/>
        <item x="6"/>
        <item x="0"/>
        <item x="3"/>
        <item x="8"/>
        <item x="5"/>
        <item x="7"/>
        <item t="default"/>
      </items>
    </pivotField>
    <pivotField showAll="0"/>
    <pivotField showAll="0"/>
    <pivotField dataField="1" showAll="0"/>
    <pivotField showAll="0"/>
    <pivotField showAll="0"/>
    <pivotField showAll="0"/>
  </pivotFields>
  <rowFields count="1">
    <field x="7"/>
  </rowFields>
  <rowItems count="5">
    <i>
      <x/>
    </i>
    <i>
      <x v="1"/>
    </i>
    <i>
      <x v="2"/>
    </i>
    <i>
      <x v="4"/>
    </i>
    <i>
      <x v="5"/>
    </i>
  </rowItems>
  <colItems count="1">
    <i/>
  </colItems>
  <dataFields count="1">
    <dataField name="Sum of Qty" fld="10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2" format="33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6" showRowHeaders="1" showColHeaders="1" showRowStripes="0" showColStripes="0" showLastColumn="1"/>
  <filters count="1">
    <filter fld="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14B176-9F22-468F-880E-8BDA89C034E2}" name="PivotTable6" cacheId="1" applyNumberFormats="0" applyBorderFormats="0" applyFontFormats="0" applyPatternFormats="0" applyAlignmentFormats="0" applyWidthHeightFormats="1" dataCaption="Values" tag="e23eb36d-f963-4de5-9562-832ac0b80c83" updatedVersion="8" minRefreshableVersion="3" useAutoFormatting="1" subtotalHiddenItems="1" rowGrandTotals="0" colGrandTotals="0" itemPrintTitles="1" createdVersion="8" indent="0" outline="1" outlineData="1" multipleFieldFilters="0">
  <location ref="I26:I2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Money/Order" fld="0" subtotal="count" baseField="0" baseItem="0" numFmtId="165"/>
  </dataFields>
  <formats count="1">
    <format dxfId="8">
      <pivotArea outline="0" collapsedLevelsAreSubtotals="1" fieldPosition="0"/>
    </format>
  </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Average Money/Orde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mazon sales report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E38D7F-D3BF-4851-912E-39C02B039569}" name="sum of amount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E23:E24" firstHeaderRow="1" firstDataRow="1" firstDataCol="0"/>
  <pivotFields count="14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Sum of Amount" fld="11" baseField="0" baseItem="0" numFmtId="164"/>
  </dataFields>
  <formats count="1">
    <format dxfId="9">
      <pivotArea outline="0" collapsedLevelsAreSubtotals="1" fieldPosition="0"/>
    </format>
  </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96AC1F-A75F-4916-A2AC-AB0DFFADFB7D}" name="PivotTable3" cacheId="2" applyNumberFormats="0" applyBorderFormats="0" applyFontFormats="0" applyPatternFormats="0" applyAlignmentFormats="0" applyWidthHeightFormats="1" dataCaption="Values" tag="6ec67b11-b7c0-42c4-bda8-8d9f4521d611" updatedVersion="8" minRefreshableVersion="3" useAutoFormatting="1" rowGrandTotals="0" colGrandTotals="0" itemPrintTitles="1" createdVersion="8" indent="0" outline="1" outlineData="1" multipleFieldFilters="0">
  <location ref="K26:K2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total Orders" fld="0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5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7DD17F-4E70-401D-9186-C560B64B2DF8}" name="month_wise_sale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K3:L7" firstHeaderRow="1" firstDataRow="1" firstDataCol="1"/>
  <pivotFields count="14">
    <pivotField showAll="0"/>
    <pivotField numFmtId="14"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2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Qty" fld="10" baseField="0" baseItem="0"/>
  </dataFields>
  <chartFormats count="3"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ADD3A22-BB9B-4900-A88A-A08769ABCDCB}" sourceName="Category">
  <pivotTables>
    <pivotTable tabId="2" name="fulfillment"/>
    <pivotTable tabId="2" name="top cities"/>
    <pivotTable tabId="2" name="courier status"/>
  </pivotTables>
  <data>
    <tabular pivotCacheId="99880942">
      <items count="9">
        <i x="7" s="1"/>
        <i x="5" s="1"/>
        <i x="8" s="1"/>
        <i x="3" s="1"/>
        <i x="0" s="1"/>
        <i x="6" s="1"/>
        <i x="1" s="1"/>
        <i x="4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state" xr10:uid="{4241F0F9-D11F-477D-8C8D-EFA7CCC2968B}" sourceName="ship-state">
  <extLst>
    <x:ext xmlns:x15="http://schemas.microsoft.com/office/spreadsheetml/2010/11/main" uri="{2F2917AC-EB37-4324-AD4E-5DD8C200BD13}">
      <x15:tableSlicerCache tableId="4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F8AD3AB2-1791-4EC3-AEE7-7010ADC40891}" cache="Slicer_Category" caption="Category" startItem="3" style="SlicerStyleLight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-state" xr10:uid="{105CA830-A3DB-4B6E-884A-09ABD18BE615}" cache="Slicer_ship_state" caption="ship-state" style="SlicerStyleLight3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7B4162-D306-4DAF-9870-795152E309C0}" name="Table1" displayName="Table1" ref="B1:O122070" totalsRowShown="0">
  <tableColumns count="14">
    <tableColumn id="1" xr3:uid="{264FBBBA-07DE-4181-9B64-EFAD0D83965C}" name="Order ID"/>
    <tableColumn id="2" xr3:uid="{DA6DB6B3-5BCA-4E96-9D7D-E20D38379918}" name="Date"/>
    <tableColumn id="17" xr3:uid="{7E476479-4CF8-471B-BA32-7B994C9318AB}" name="Month" dataDxfId="12">
      <calculatedColumnFormula>TEXT(Table1[[#This Row],[Date]],"mmm")</calculatedColumnFormula>
    </tableColumn>
    <tableColumn id="3" xr3:uid="{97A24A80-E113-4180-9E91-03E2B6B3DA78}" name="Status"/>
    <tableColumn id="4" xr3:uid="{2728C3EB-8920-40AB-8B68-242395872E8A}" name="Fulfilment"/>
    <tableColumn id="18" xr3:uid="{4E5DB5BE-B55D-4E35-934A-86C4B18B9F02}" name="Sales Channel" dataDxfId="11"/>
    <tableColumn id="6" xr3:uid="{163B9669-BABE-4652-818F-49F5A70E6BEE}" name="ship-service-level"/>
    <tableColumn id="8" xr3:uid="{CF03A10D-C197-4253-81F2-C75C90860EE4}" name="Category"/>
    <tableColumn id="9" xr3:uid="{A86FDCEF-68F8-4940-A18B-2630375039C2}" name="Size"/>
    <tableColumn id="10" xr3:uid="{2BE5D505-0D3B-4B09-9C86-001A3D40E5B4}" name="Courier Status"/>
    <tableColumn id="11" xr3:uid="{D9B4BDA9-99F1-4D39-A334-9254653802D6}" name="Qty"/>
    <tableColumn id="12" xr3:uid="{08CB1891-41D1-4689-B660-B5A6A94AFFFB}" name="Amount"/>
    <tableColumn id="13" xr3:uid="{4EEA035C-7DBA-436B-8519-6BC08EA4A776}" name="ship-city"/>
    <tableColumn id="7" xr3:uid="{96899120-CB7A-4055-A1C2-D7EE1B431A76}" name="Ship-state" dataDxfId="1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3C4E6E-7B77-479E-9C88-C88E5D0ED0C1}" name="Table2" displayName="Table2" ref="K23:K24" totalsRowShown="0" tableBorderDxfId="7">
  <tableColumns count="1">
    <tableColumn id="1" xr3:uid="{C695CC25-5548-46D7-BA73-328CDD33E074}" name="Column1" dataDxfId="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845E28-D2C7-4EB3-AAFB-C30C63E15DFA}" name="Table3" displayName="Table3" ref="E3:F14" totalsRowShown="0" tableBorderDxfId="5">
  <tableColumns count="2">
    <tableColumn id="1" xr3:uid="{FAC3C214-1469-42EA-9EAB-FDB6EBA8DADB}" name="Size" dataDxfId="4"/>
    <tableColumn id="2" xr3:uid="{48B4467C-E42F-4923-AA5A-A9F5CAA0B76C}" name="Sum of Qty" dataDxfId="3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AD73655-85F7-4A36-BEB0-830661ADAF09}" name="Table4" displayName="Table4" ref="N3:O40" totalsRowShown="0" tableBorderDxfId="2">
  <autoFilter ref="N3:O40" xr:uid="{0AD73655-85F7-4A36-BEB0-830661ADAF09}"/>
  <tableColumns count="2">
    <tableColumn id="1" xr3:uid="{D36BE2BC-F099-41B4-9667-8541660EDD9C}" name="ship-state" dataDxfId="1"/>
    <tableColumn id="2" xr3:uid="{8822F3FE-6ADA-4012-9EEC-A343B083AEA7}" name="Qty" data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table" Target="../tables/table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table" Target="../tables/table4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6CC92-FD24-4A54-8D3B-EA9D57F1B24C}">
  <dimension ref="B1:R40"/>
  <sheetViews>
    <sheetView workbookViewId="0"/>
  </sheetViews>
  <sheetFormatPr defaultRowHeight="14.4" x14ac:dyDescent="0.3"/>
  <cols>
    <col min="1" max="1" width="11.5546875" customWidth="1"/>
    <col min="2" max="2" width="12.44140625" bestFit="1" customWidth="1"/>
    <col min="3" max="3" width="15.5546875" bestFit="1" customWidth="1"/>
    <col min="4" max="4" width="4" customWidth="1"/>
    <col min="5" max="5" width="15.33203125" bestFit="1" customWidth="1"/>
    <col min="6" max="6" width="12.77734375" customWidth="1"/>
    <col min="7" max="7" width="3.88671875" customWidth="1"/>
    <col min="8" max="8" width="12.44140625" bestFit="1" customWidth="1"/>
    <col min="9" max="9" width="10" bestFit="1" customWidth="1"/>
    <col min="10" max="10" width="4" customWidth="1"/>
    <col min="11" max="11" width="18.44140625" bestFit="1" customWidth="1"/>
    <col min="12" max="12" width="10" bestFit="1" customWidth="1"/>
    <col min="13" max="13" width="4.5546875" customWidth="1"/>
    <col min="14" max="14" width="20.44140625" bestFit="1" customWidth="1"/>
    <col min="15" max="15" width="10" bestFit="1" customWidth="1"/>
    <col min="16" max="16" width="4.77734375" customWidth="1"/>
    <col min="17" max="17" width="12.44140625" bestFit="1" customWidth="1"/>
    <col min="18" max="18" width="15.5546875" bestFit="1" customWidth="1"/>
  </cols>
  <sheetData>
    <row r="1" spans="2:18" ht="15" thickBot="1" x14ac:dyDescent="0.35"/>
    <row r="2" spans="2:18" ht="15" thickBot="1" x14ac:dyDescent="0.35">
      <c r="B2" s="12" t="s">
        <v>122734</v>
      </c>
      <c r="C2" s="13"/>
      <c r="E2" s="18" t="s">
        <v>122735</v>
      </c>
      <c r="F2" s="19"/>
      <c r="H2" s="12" t="s">
        <v>122736</v>
      </c>
      <c r="I2" s="13"/>
      <c r="K2" s="12" t="s">
        <v>122741</v>
      </c>
      <c r="L2" s="13"/>
      <c r="N2" s="18" t="s">
        <v>122742</v>
      </c>
      <c r="O2" s="19"/>
      <c r="Q2" s="12" t="s">
        <v>122743</v>
      </c>
      <c r="R2" s="13"/>
    </row>
    <row r="3" spans="2:18" x14ac:dyDescent="0.3">
      <c r="B3" s="2" t="s">
        <v>122732</v>
      </c>
      <c r="C3" t="s">
        <v>122733</v>
      </c>
      <c r="E3" t="s">
        <v>6</v>
      </c>
      <c r="F3" t="s">
        <v>122733</v>
      </c>
      <c r="H3" s="2" t="s">
        <v>122732</v>
      </c>
      <c r="I3" t="s">
        <v>122733</v>
      </c>
      <c r="K3" s="2" t="s">
        <v>122732</v>
      </c>
      <c r="L3" t="s">
        <v>122733</v>
      </c>
      <c r="N3" t="s">
        <v>122751</v>
      </c>
      <c r="O3" t="s">
        <v>8</v>
      </c>
      <c r="Q3" s="2" t="s">
        <v>122732</v>
      </c>
      <c r="R3" t="s">
        <v>122744</v>
      </c>
    </row>
    <row r="4" spans="2:18" x14ac:dyDescent="0.3">
      <c r="B4" s="3" t="s">
        <v>30</v>
      </c>
      <c r="C4">
        <v>13942</v>
      </c>
      <c r="E4" s="9" t="s">
        <v>71</v>
      </c>
      <c r="F4" s="10">
        <v>20442</v>
      </c>
      <c r="H4" s="3" t="s">
        <v>27</v>
      </c>
      <c r="I4">
        <v>82983</v>
      </c>
      <c r="K4" s="3" t="s">
        <v>122737</v>
      </c>
      <c r="L4">
        <v>156</v>
      </c>
      <c r="N4" s="7" t="s">
        <v>2619</v>
      </c>
      <c r="O4" s="8">
        <v>226</v>
      </c>
      <c r="Q4" s="3" t="s">
        <v>23</v>
      </c>
      <c r="R4" s="20">
        <v>11445</v>
      </c>
    </row>
    <row r="5" spans="2:18" x14ac:dyDescent="0.3">
      <c r="B5" s="3" t="s">
        <v>33</v>
      </c>
      <c r="C5">
        <v>9899</v>
      </c>
      <c r="E5" s="9" t="s">
        <v>31</v>
      </c>
      <c r="F5" s="10">
        <v>19990</v>
      </c>
      <c r="H5" s="3" t="s">
        <v>13</v>
      </c>
      <c r="I5">
        <v>33635</v>
      </c>
      <c r="K5" s="3" t="s">
        <v>122738</v>
      </c>
      <c r="L5">
        <v>44194</v>
      </c>
      <c r="N5" s="7" t="s">
        <v>58</v>
      </c>
      <c r="O5" s="8">
        <v>4819</v>
      </c>
      <c r="Q5" s="3" t="s">
        <v>34</v>
      </c>
      <c r="R5" s="20">
        <v>5974</v>
      </c>
    </row>
    <row r="6" spans="2:18" x14ac:dyDescent="0.3">
      <c r="B6" s="3" t="s">
        <v>14</v>
      </c>
      <c r="C6">
        <v>45277</v>
      </c>
      <c r="E6" s="9" t="s">
        <v>28</v>
      </c>
      <c r="F6" s="10">
        <v>18920</v>
      </c>
      <c r="K6" s="3" t="s">
        <v>122739</v>
      </c>
      <c r="L6">
        <v>37999</v>
      </c>
      <c r="N6" s="7" t="s">
        <v>341</v>
      </c>
      <c r="O6" s="8">
        <v>134</v>
      </c>
      <c r="Q6" s="3" t="s">
        <v>42</v>
      </c>
      <c r="R6" s="20">
        <v>8666</v>
      </c>
    </row>
    <row r="7" spans="2:18" x14ac:dyDescent="0.3">
      <c r="B7" s="3" t="s">
        <v>20</v>
      </c>
      <c r="C7">
        <v>45031</v>
      </c>
      <c r="E7" s="9" t="s">
        <v>46</v>
      </c>
      <c r="F7" s="10">
        <v>16513</v>
      </c>
      <c r="K7" s="3" t="s">
        <v>122740</v>
      </c>
      <c r="L7">
        <v>34269</v>
      </c>
      <c r="N7" s="7" t="s">
        <v>76</v>
      </c>
      <c r="O7" s="8">
        <v>1483</v>
      </c>
      <c r="Q7" s="3" t="s">
        <v>16</v>
      </c>
      <c r="R7" s="20">
        <v>6808</v>
      </c>
    </row>
    <row r="8" spans="2:18" x14ac:dyDescent="0.3">
      <c r="B8" s="3" t="s">
        <v>105</v>
      </c>
      <c r="C8">
        <v>1053</v>
      </c>
      <c r="E8" s="9" t="s">
        <v>15</v>
      </c>
      <c r="F8" s="10">
        <v>15327</v>
      </c>
      <c r="N8" s="7" t="s">
        <v>183</v>
      </c>
      <c r="O8" s="8">
        <v>1875</v>
      </c>
      <c r="Q8" s="3" t="s">
        <v>63</v>
      </c>
      <c r="R8" s="20">
        <v>6022</v>
      </c>
    </row>
    <row r="9" spans="2:18" x14ac:dyDescent="0.3">
      <c r="E9" s="9" t="s">
        <v>21</v>
      </c>
      <c r="F9" s="10">
        <v>13522</v>
      </c>
      <c r="N9" s="7" t="s">
        <v>40</v>
      </c>
      <c r="O9" s="8">
        <v>304</v>
      </c>
    </row>
    <row r="10" spans="2:18" x14ac:dyDescent="0.3">
      <c r="E10" s="9" t="s">
        <v>49</v>
      </c>
      <c r="F10" s="10">
        <v>9941</v>
      </c>
      <c r="N10" s="7" t="s">
        <v>82</v>
      </c>
      <c r="O10" s="8">
        <v>822</v>
      </c>
    </row>
    <row r="11" spans="2:18" ht="15" thickBot="1" x14ac:dyDescent="0.35">
      <c r="E11" s="9" t="s">
        <v>56</v>
      </c>
      <c r="F11" s="10">
        <v>688</v>
      </c>
      <c r="N11" s="7" t="s">
        <v>991</v>
      </c>
      <c r="O11" s="8">
        <v>58</v>
      </c>
    </row>
    <row r="12" spans="2:18" ht="15" thickBot="1" x14ac:dyDescent="0.35">
      <c r="E12" s="9" t="s">
        <v>412</v>
      </c>
      <c r="F12" s="10">
        <v>513</v>
      </c>
      <c r="H12" s="12" t="s">
        <v>122745</v>
      </c>
      <c r="I12" s="13"/>
      <c r="K12" s="12" t="s">
        <v>122746</v>
      </c>
      <c r="L12" s="13"/>
      <c r="N12" s="7" t="s">
        <v>64</v>
      </c>
      <c r="O12" s="8">
        <v>6326</v>
      </c>
    </row>
    <row r="13" spans="2:18" x14ac:dyDescent="0.3">
      <c r="E13" s="9" t="s">
        <v>84</v>
      </c>
      <c r="F13" s="10">
        <v>396</v>
      </c>
      <c r="H13" s="2" t="s">
        <v>122732</v>
      </c>
      <c r="I13" t="s">
        <v>122733</v>
      </c>
      <c r="K13" s="2" t="s">
        <v>122732</v>
      </c>
      <c r="L13" t="s">
        <v>122733</v>
      </c>
      <c r="N13" s="7" t="s">
        <v>538</v>
      </c>
      <c r="O13" s="8">
        <v>1055</v>
      </c>
    </row>
    <row r="14" spans="2:18" x14ac:dyDescent="0.3">
      <c r="E14" s="9" t="s">
        <v>652</v>
      </c>
      <c r="F14" s="10">
        <v>366</v>
      </c>
      <c r="H14" s="3" t="s">
        <v>26</v>
      </c>
      <c r="I14" s="20">
        <v>84066</v>
      </c>
      <c r="K14" s="3" t="s">
        <v>122730</v>
      </c>
      <c r="L14">
        <v>116451</v>
      </c>
      <c r="N14" s="7" t="s">
        <v>122703</v>
      </c>
      <c r="O14" s="8">
        <v>4149</v>
      </c>
    </row>
    <row r="15" spans="2:18" x14ac:dyDescent="0.3">
      <c r="H15" s="3" t="s">
        <v>12</v>
      </c>
      <c r="I15" s="20">
        <v>32552</v>
      </c>
      <c r="K15" s="3" t="s">
        <v>122731</v>
      </c>
      <c r="L15">
        <v>167</v>
      </c>
      <c r="N15" s="7" t="s">
        <v>67</v>
      </c>
      <c r="O15" s="8">
        <v>4066</v>
      </c>
    </row>
    <row r="16" spans="2:18" ht="15" thickBot="1" x14ac:dyDescent="0.35">
      <c r="N16" s="7" t="s">
        <v>240</v>
      </c>
      <c r="O16" s="8">
        <v>675</v>
      </c>
    </row>
    <row r="17" spans="2:15" ht="15" thickBot="1" x14ac:dyDescent="0.35">
      <c r="B17" s="12" t="s">
        <v>122747</v>
      </c>
      <c r="C17" s="13"/>
      <c r="N17" s="7" t="s">
        <v>190</v>
      </c>
      <c r="O17" s="8">
        <v>617</v>
      </c>
    </row>
    <row r="18" spans="2:15" x14ac:dyDescent="0.3">
      <c r="B18" s="2" t="s">
        <v>122732</v>
      </c>
      <c r="C18" t="s">
        <v>122744</v>
      </c>
      <c r="N18" s="7" t="s">
        <v>79</v>
      </c>
      <c r="O18" s="8">
        <v>1284</v>
      </c>
    </row>
    <row r="19" spans="2:15" x14ac:dyDescent="0.3">
      <c r="B19" s="3" t="s">
        <v>11</v>
      </c>
      <c r="C19" s="20">
        <v>5932</v>
      </c>
      <c r="N19" s="7" t="s">
        <v>24</v>
      </c>
      <c r="O19" s="8">
        <v>15900</v>
      </c>
    </row>
    <row r="20" spans="2:15" x14ac:dyDescent="0.3">
      <c r="B20" s="3" t="s">
        <v>22</v>
      </c>
      <c r="C20" s="20">
        <v>109458</v>
      </c>
      <c r="N20" s="7" t="s">
        <v>103</v>
      </c>
      <c r="O20" s="8">
        <v>5813</v>
      </c>
    </row>
    <row r="21" spans="2:15" ht="15" thickBot="1" x14ac:dyDescent="0.35">
      <c r="B21" s="3" t="s">
        <v>217</v>
      </c>
      <c r="C21" s="20">
        <v>6679</v>
      </c>
      <c r="N21" s="7" t="s">
        <v>947</v>
      </c>
      <c r="O21" s="8">
        <v>40</v>
      </c>
    </row>
    <row r="22" spans="2:15" ht="18.600000000000001" thickBot="1" x14ac:dyDescent="0.4">
      <c r="E22" s="14" t="s">
        <v>122748</v>
      </c>
      <c r="F22" s="15"/>
      <c r="G22" s="15"/>
      <c r="H22" s="15"/>
      <c r="I22" s="15"/>
      <c r="J22" s="15"/>
      <c r="K22" s="16"/>
      <c r="L22" s="17"/>
      <c r="N22" s="7" t="s">
        <v>30036</v>
      </c>
      <c r="O22" s="8">
        <v>3</v>
      </c>
    </row>
    <row r="23" spans="2:15" x14ac:dyDescent="0.3">
      <c r="E23" t="s">
        <v>122749</v>
      </c>
      <c r="H23" t="s">
        <v>122733</v>
      </c>
      <c r="K23" t="s">
        <v>122750</v>
      </c>
      <c r="N23" s="7" t="s">
        <v>109</v>
      </c>
      <c r="O23" s="8">
        <v>2260</v>
      </c>
    </row>
    <row r="24" spans="2:15" x14ac:dyDescent="0.3">
      <c r="E24" s="4">
        <v>75383022</v>
      </c>
      <c r="H24">
        <v>116618</v>
      </c>
      <c r="N24" s="7" t="s">
        <v>17</v>
      </c>
      <c r="O24" s="8">
        <v>20328</v>
      </c>
    </row>
    <row r="25" spans="2:15" x14ac:dyDescent="0.3">
      <c r="N25" s="7" t="s">
        <v>351</v>
      </c>
      <c r="O25" s="8">
        <v>294</v>
      </c>
    </row>
    <row r="26" spans="2:15" x14ac:dyDescent="0.3">
      <c r="I26" t="s">
        <v>122782</v>
      </c>
      <c r="K26" s="2" t="s">
        <v>122783</v>
      </c>
      <c r="N26" s="7" t="s">
        <v>509</v>
      </c>
      <c r="O26" s="8">
        <v>184</v>
      </c>
    </row>
    <row r="27" spans="2:15" x14ac:dyDescent="0.3">
      <c r="I27" s="11">
        <v>661.45185406173766</v>
      </c>
      <c r="K27">
        <v>122069</v>
      </c>
      <c r="N27" s="7" t="s">
        <v>5504</v>
      </c>
      <c r="O27" s="8">
        <v>69</v>
      </c>
    </row>
    <row r="28" spans="2:15" x14ac:dyDescent="0.3">
      <c r="N28" s="7" t="s">
        <v>129</v>
      </c>
      <c r="O28" s="8">
        <v>183</v>
      </c>
    </row>
    <row r="29" spans="2:15" x14ac:dyDescent="0.3">
      <c r="N29" s="7" t="s">
        <v>63</v>
      </c>
      <c r="O29" s="8">
        <v>72</v>
      </c>
    </row>
    <row r="30" spans="2:15" x14ac:dyDescent="0.3">
      <c r="N30" s="7" t="s">
        <v>96</v>
      </c>
      <c r="O30" s="8">
        <v>1911</v>
      </c>
    </row>
    <row r="31" spans="2:15" x14ac:dyDescent="0.3">
      <c r="N31" s="7" t="s">
        <v>32</v>
      </c>
      <c r="O31" s="8">
        <v>310</v>
      </c>
    </row>
    <row r="32" spans="2:15" x14ac:dyDescent="0.3">
      <c r="N32" s="7" t="s">
        <v>227</v>
      </c>
      <c r="O32" s="8">
        <v>1744</v>
      </c>
    </row>
    <row r="33" spans="14:15" x14ac:dyDescent="0.3">
      <c r="N33" s="7" t="s">
        <v>61</v>
      </c>
      <c r="O33" s="8">
        <v>2432</v>
      </c>
    </row>
    <row r="34" spans="14:15" x14ac:dyDescent="0.3">
      <c r="N34" s="7" t="s">
        <v>1889</v>
      </c>
      <c r="O34" s="8">
        <v>182</v>
      </c>
    </row>
    <row r="35" spans="14:15" x14ac:dyDescent="0.3">
      <c r="N35" s="7" t="s">
        <v>35</v>
      </c>
      <c r="O35" s="8">
        <v>10411</v>
      </c>
    </row>
    <row r="36" spans="14:15" x14ac:dyDescent="0.3">
      <c r="N36" s="7" t="s">
        <v>43</v>
      </c>
      <c r="O36" s="8">
        <v>10253</v>
      </c>
    </row>
    <row r="37" spans="14:15" x14ac:dyDescent="0.3">
      <c r="N37" s="7" t="s">
        <v>835</v>
      </c>
      <c r="O37" s="8">
        <v>134</v>
      </c>
    </row>
    <row r="38" spans="14:15" x14ac:dyDescent="0.3">
      <c r="N38" s="7" t="s">
        <v>38</v>
      </c>
      <c r="O38" s="8">
        <v>9499</v>
      </c>
    </row>
    <row r="39" spans="14:15" x14ac:dyDescent="0.3">
      <c r="N39" s="7" t="s">
        <v>169</v>
      </c>
      <c r="O39" s="8">
        <v>1385</v>
      </c>
    </row>
    <row r="40" spans="14:15" x14ac:dyDescent="0.3">
      <c r="N40" s="7" t="s">
        <v>115</v>
      </c>
      <c r="O40" s="8">
        <v>5318</v>
      </c>
    </row>
  </sheetData>
  <mergeCells count="10">
    <mergeCell ref="Q2:R2"/>
    <mergeCell ref="H12:I12"/>
    <mergeCell ref="K12:L12"/>
    <mergeCell ref="B17:C17"/>
    <mergeCell ref="E22:L22"/>
    <mergeCell ref="B2:C2"/>
    <mergeCell ref="E2:F2"/>
    <mergeCell ref="H2:I2"/>
    <mergeCell ref="K2:L2"/>
    <mergeCell ref="N2:O2"/>
  </mergeCells>
  <pageMargins left="0.7" right="0.7" top="0.75" bottom="0.75" header="0.3" footer="0.3"/>
  <drawing r:id="rId12"/>
  <tableParts count="3">
    <tablePart r:id="rId13"/>
    <tablePart r:id="rId14"/>
    <tablePart r:id="rId1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B7D32-EE22-445A-A054-CAB19E2176BD}">
  <dimension ref="A1:AA38"/>
  <sheetViews>
    <sheetView showGridLines="0" zoomScale="90" zoomScaleNormal="90" workbookViewId="0"/>
  </sheetViews>
  <sheetFormatPr defaultRowHeight="14.4" x14ac:dyDescent="0.3"/>
  <cols>
    <col min="1" max="16384" width="8.88671875" style="5"/>
  </cols>
  <sheetData>
    <row r="1" spans="1:27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</row>
    <row r="2" spans="1:27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</row>
    <row r="3" spans="1:27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</row>
    <row r="4" spans="1:27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</row>
    <row r="5" spans="1:27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</row>
    <row r="6" spans="1:27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</row>
    <row r="7" spans="1:27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</row>
    <row r="8" spans="1:27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</row>
    <row r="9" spans="1:27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</row>
    <row r="10" spans="1:27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</row>
    <row r="11" spans="1:27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</row>
    <row r="12" spans="1:27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</row>
    <row r="13" spans="1:27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</row>
    <row r="14" spans="1:27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</row>
    <row r="15" spans="1:27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</row>
    <row r="16" spans="1:27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</row>
    <row r="17" spans="1:27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</row>
    <row r="18" spans="1:27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</row>
    <row r="19" spans="1:27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</row>
    <row r="20" spans="1:27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</row>
    <row r="21" spans="1:27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</row>
    <row r="22" spans="1:27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</row>
    <row r="23" spans="1:27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</row>
    <row r="24" spans="1:27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</row>
    <row r="25" spans="1:27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</row>
    <row r="26" spans="1:27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</row>
    <row r="27" spans="1:27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</row>
    <row r="28" spans="1:27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</row>
    <row r="29" spans="1:27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</row>
    <row r="30" spans="1:27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</row>
    <row r="31" spans="1:27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</row>
    <row r="32" spans="1:27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</row>
    <row r="33" spans="1:27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</row>
    <row r="34" spans="1:27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</row>
    <row r="35" spans="1:27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</row>
    <row r="36" spans="1:27" x14ac:dyDescent="0.3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</row>
    <row r="37" spans="1:27" x14ac:dyDescent="0.3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</row>
    <row r="38" spans="1:27" x14ac:dyDescent="0.3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</row>
  </sheetData>
  <sheetProtection algorithmName="SHA-512" hashValue="QUGx0/7AzQjSzBAe69PrVNZE0tKmToLMZuZO4Bl9cdv8gBbSXcXqf+XVwRrN8RY21ZaSEbtZmzvh+9iVHj739g==" saltValue="vXGJRxix0+CesRfxhTpLyg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D a t e < / K e y > < / D i a g r a m O b j e c t K e y > < D i a g r a m O b j e c t K e y > < K e y > C o l u m n s \ S t a t u s < / K e y > < / D i a g r a m O b j e c t K e y > < D i a g r a m O b j e c t K e y > < K e y > C o l u m n s \ F u l f i l m e n t < / K e y > < / D i a g r a m O b j e c t K e y > < D i a g r a m O b j e c t K e y > < K e y > C o l u m n s \ S a l e s   C h a n n e l < / K e y > < / D i a g r a m O b j e c t K e y > < D i a g r a m O b j e c t K e y > < K e y > C o l u m n s \ s h i p - s e r v i c e - l e v e l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C o u r i e r   S t a t u s < / K e y > < / D i a g r a m O b j e c t K e y > < D i a g r a m O b j e c t K e y > < K e y > C o l u m n s \ Q t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f i l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e r v i c e -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r i e r  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7 7 a f e 0 5 - b c 8 d - 4 5 8 6 - a 6 e 0 - e 0 2 a a e f 2 6 d 7 4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Y D A A B Q S w M E F A A C A A g A u H 5 H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C 4 f k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H 5 H W i i K R 7 g O A A A A E Q A A A B M A H A B G b 3 J t d W x h c y 9 T Z W N 0 a W 9 u M S 5 t I K I Y A C i g F A A A A A A A A A A A A A A A A A A A A A A A A A A A A C t O T S 7 J z M 9 T C I b Q h t Y A U E s B A i 0 A F A A C A A g A u H 5 H W s i A H 7 C m A A A A 9 w A A A B I A A A A A A A A A A A A A A A A A A A A A A E N v b m Z p Z y 9 Q Y W N r Y W d l L n h t b F B L A Q I t A B Q A A g A I A L h + R 1 o P y u m r p A A A A O k A A A A T A A A A A A A A A A A A A A A A A P I A A A B b Q 2 9 u d G V u d F 9 U e X B l c 1 0 u e G 1 s U E s B A i 0 A F A A C A A g A u H 5 H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6 f g 1 R 9 N W F K v P 5 6 i 2 U o J + 8 A A A A A A g A A A A A A E G Y A A A A B A A A g A A A A i U d p J 0 o q z W i W z t o k 2 M 8 j + f J Z 9 P Y h 5 h I + 2 B K t l 8 K p k 3 0 A A A A A D o A A A A A C A A A g A A A A T w V z 7 p n 7 f M u v 4 W 6 P s 7 c d 9 f Z m / j 1 N A r 6 p a B F B I 7 o x l b J Q A A A A S g O N + l m l d 7 c v Q F B Q 5 C F j p L n Q / t h g d e m L 1 J i B P L P p Z z C r 9 Z p + D S P P 5 z I m K a 7 e l O p 8 j 5 K 6 p z l v T h N b v 1 I 5 O x w H c j t c y x 1 G 6 O Q + z y 3 P j v p G 2 Z d A A A A A n k v 1 x b t 1 4 f j N 1 x T P l d W 0 x W V T R A 3 6 f E A B C e 0 3 d r F S S m h q y M J a 5 i Y h B c F S + i 9 1 v X 4 E k L I y 4 Q 1 M 5 h h / m 2 c 9 3 M Q D b w = = < / D a t a M a s h u p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2 3 e b 3 6 d - f 9 6 3 - 4 d e 5 - 9 5 6 2 - 8 3 2 a c 0 b 8 0 c 8 3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v a l u e   p e r   O r d e r < / M e a s u r e N a m e > < D i s p l a y N a m e > A v e r a g e   v a l u e   p e r   O r d e r < / D i s p l a y N a m e > < V i s i b l e > F a l s e < / V i s i b l e > < / i t e m > < i t e m > < M e a s u r e N a m e > T o t a l   O r d e r s   P l a c e d < / M e a s u r e N a m e > < D i s p l a y N a m e > T o t a l   O r d e r s   P l a c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1 3 b a 8 c a - e d f c - 4 a 2 7 - 8 c 4 9 - e 4 c 7 6 2 7 1 9 3 5 8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v a l u e   p e r   O r d e r < / M e a s u r e N a m e > < D i s p l a y N a m e > A v e r a g e   v a l u e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6 e c 6 7 b 1 1 - b 7 c 0 - 4 2 c 4 - b d a 8 - 8 d 9 f 4 5 2 1 d 6 1 1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v a l u e   p e r   O r d e r < / M e a s u r e N a m e > < D i s p l a y N a m e > A v e r a g e   v a l u e   p e r   O r d e r < / D i s p l a y N a m e > < V i s i b l e > F a l s e < / V i s i b l e > < / i t e m > < i t e m > < M e a s u r e N a m e > T o t a l   O r d e r s   P l a c e d < / M e a s u r e N a m e > < D i s p l a y N a m e > T o t a l   O r d e r s   P l a c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3 9 9 0 d 9 b - c f 8 c - 4 a b e - 8 d 7 1 - 0 4 0 5 c 5 0 e f c 5 7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v a l u e   p e r   O r d e r < / M e a s u r e N a m e > < D i s p l a y N a m e > A v e r a g e   v a l u e   p e r   O r d e r < / D i s p l a y N a m e > < V i s i b l e > F a l s e < / V i s i b l e > < / i t e m > < i t e m > < M e a s u r e N a m e > T o t a l   O r d e r s   P l a c e d < / M e a s u r e N a m e > < D i s p l a y N a m e > T o t a l   O r d e r s   P l a c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T a b l e 1 [ T o t a l   O r d e r s   P l a c e d ] < / a : K e y > < a : V a l u e > < D e s c r i p t i o n > T h e   f u n c t i o n   S U M   t a k e s   a n   a r g u m e n t   t h a t   e v a l u a t e s   t o   n u m b e r s   o r   d a t e s   a n d   c a n n o t   w o r k   w i t h   v a l u e s   o f   t y p e   S t r i n g . < / D e s c r i p t i o n > < R o w N u m b e r > - 1 < / R o w N u m b e r > < S o u r c e > < N a m e > T o t a l   O r d e r s   P l a c e d < / N a m e > < T a b l e > T a b l e 1 < / T a b l e > < / S o u r c e > < / a : V a l u e > < / a : K e y V a l u e O f s t r i n g S a n d b o x E r r o r V S n 7 U v A O > < / E r r o r C a c h e D i c t i o n a r y > < L a s t P r o c e s s e d T i m e > 2 0 2 5 - 0 2 - 0 7 T 1 6 : 3 4 : 4 3 . 7 8 4 3 7 0 6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f i l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e r v i c e -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r i e r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1 < / i n t > < / v a l u e > < / i t e m > < i t e m > < k e y > < s t r i n g > D a t e < / s t r i n g > < / k e y > < v a l u e > < i n t > 7 9 < / i n t > < / v a l u e > < / i t e m > < i t e m > < k e y > < s t r i n g > S t a t u s < / s t r i n g > < / k e y > < v a l u e > < i n t > 9 1 < / i n t > < / v a l u e > < / i t e m > < i t e m > < k e y > < s t r i n g > F u l f i l m e n t < / s t r i n g > < / k e y > < v a l u e > < i n t > 1 2 0 < / i n t > < / v a l u e > < / i t e m > < i t e m > < k e y > < s t r i n g > S a l e s   C h a n n e l < / s t r i n g > < / k e y > < v a l u e > < i n t > 1 4 8 < / i n t > < / v a l u e > < / i t e m > < i t e m > < k e y > < s t r i n g > s h i p - s e r v i c e - l e v e l < / s t r i n g > < / k e y > < v a l u e > < i n t > 1 7 6 < / i n t > < / v a l u e > < / i t e m > < i t e m > < k e y > < s t r i n g > C a t e g o r y < / s t r i n g > < / k e y > < v a l u e > < i n t > 1 1 2 < / i n t > < / v a l u e > < / i t e m > < i t e m > < k e y > < s t r i n g > S i z e < / s t r i n g > < / k e y > < v a l u e > < i n t > 7 3 < / i n t > < / v a l u e > < / i t e m > < i t e m > < k e y > < s t r i n g > C o u r i e r   S t a t u s < / s t r i n g > < / k e y > < v a l u e > < i n t > 1 5 2 < / i n t > < / v a l u e > < / i t e m > < i t e m > < k e y > < s t r i n g > Q t y < / s t r i n g > < / k e y > < v a l u e > < i n t > 7 1 < / i n t > < / v a l u e > < / i t e m > < i t e m > < k e y > < s t r i n g > A m o u n t < / s t r i n g > < / k e y > < v a l u e > < i n t > 1 0 5 < / i n t > < / v a l u e > < / i t e m > < i t e m > < k e y > < s t r i n g > s h i p - c i t y < / s t r i n g > < / k e y > < v a l u e > < i n t > 1 0 8 < / i n t > < / v a l u e > < / i t e m > < i t e m > < k e y > < s t r i n g > s h i p - s t a t e < / s t r i n g > < / k e y > < v a l u e > < i n t > 1 1 9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S t a t u s < / s t r i n g > < / k e y > < v a l u e > < i n t > 2 < / i n t > < / v a l u e > < / i t e m > < i t e m > < k e y > < s t r i n g > F u l f i l m e n t < / s t r i n g > < / k e y > < v a l u e > < i n t > 3 < / i n t > < / v a l u e > < / i t e m > < i t e m > < k e y > < s t r i n g > S a l e s   C h a n n e l < / s t r i n g > < / k e y > < v a l u e > < i n t > 4 < / i n t > < / v a l u e > < / i t e m > < i t e m > < k e y > < s t r i n g > s h i p - s e r v i c e - l e v e l < / s t r i n g > < / k e y > < v a l u e > < i n t > 5 < / i n t > < / v a l u e > < / i t e m > < i t e m > < k e y > < s t r i n g > C a t e g o r y < / s t r i n g > < / k e y > < v a l u e > < i n t > 6 < / i n t > < / v a l u e > < / i t e m > < i t e m > < k e y > < s t r i n g > S i z e < / s t r i n g > < / k e y > < v a l u e > < i n t > 7 < / i n t > < / v a l u e > < / i t e m > < i t e m > < k e y > < s t r i n g > C o u r i e r   S t a t u s < / s t r i n g > < / k e y > < v a l u e > < i n t > 8 < / i n t > < / v a l u e > < / i t e m > < i t e m > < k e y > < s t r i n g > Q t y < / s t r i n g > < / k e y > < v a l u e > < i n t > 9 < / i n t > < / v a l u e > < / i t e m > < i t e m > < k e y > < s t r i n g > A m o u n t < / s t r i n g > < / k e y > < v a l u e > < i n t > 1 0 < / i n t > < / v a l u e > < / i t e m > < i t e m > < k e y > < s t r i n g > s h i p - c i t y < / s t r i n g > < / k e y > < v a l u e > < i n t > 1 1 < / i n t > < / v a l u e > < / i t e m > < i t e m > < k e y > < s t r i n g > s h i p - s t a t e < / s t r i n g > < / k e y > < v a l u e > < i n t > 1 2 < / i n t > < / v a l u e > < / i t e m > < / C o l u m n D i s p l a y I n d e x > < C o l u m n F r o z e n   / > < C o l u m n C h e c k e d   / > < C o l u m n F i l t e r > < i t e m > < k e y > < s t r i n g > s h i p - s t a t e < / s t r i n g > < / k e y > < v a l u e > < F i l t e r E x p r e s s i o n   x s i : n i l = " t r u e "   / > < / v a l u e > < / i t e m > < / C o l u m n F i l t e r > < S e l e c t i o n F i l t e r > < i t e m > < k e y > < s t r i n g > s h i p - s t a t e < / s t r i n g > < / k e y > < v a l u e > < S e l e c t i o n F i l t e r > < S e l e c t i o n T y p e > S e l e c t < / S e l e c t i o n T y p e > < I t e m s > < a n y T y p e   x s i : t y p e = " x s d : s t r i n g " > A P O < / a n y T y p e > < / I t e m s > < / S e l e c t i o n F i l t e r > < / v a l u e > < / i t e m > < / S e l e c t i o n F i l t e r > < F i l t e r P a r a m e t e r s > < i t e m > < k e y > < s t r i n g > s h i p - s t a t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c a 0 c 9 f 3 - 3 6 0 8 - 4 3 0 6 - 9 e d d - 8 9 a 7 f 4 0 e 9 9 7 e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v a l u e   p e r   O r d e r < / M e a s u r e N a m e > < D i s p l a y N a m e > A v e r a g e   v a l u e   p e r   O r d e r < / D i s p l a y N a m e > < V i s i b l e > F a l s e < / V i s i b l e > < / i t e m > < i t e m > < M e a s u r e N a m e > T o t a l   O r d e r s   P l a c e d < / M e a s u r e N a m e > < D i s p l a y N a m e > T o t a l   O r d e r s   P l a c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D616D765-28CC-49E1-8AD7-3C44426DA2A7}">
  <ds:schemaRefs/>
</ds:datastoreItem>
</file>

<file path=customXml/itemProps10.xml><?xml version="1.0" encoding="utf-8"?>
<ds:datastoreItem xmlns:ds="http://schemas.openxmlformats.org/officeDocument/2006/customXml" ds:itemID="{52571823-569A-4270-A765-430D0F7D7FB9}">
  <ds:schemaRefs/>
</ds:datastoreItem>
</file>

<file path=customXml/itemProps11.xml><?xml version="1.0" encoding="utf-8"?>
<ds:datastoreItem xmlns:ds="http://schemas.openxmlformats.org/officeDocument/2006/customXml" ds:itemID="{A057FD51-3D87-4E68-888B-65511B4A0A27}">
  <ds:schemaRefs/>
</ds:datastoreItem>
</file>

<file path=customXml/itemProps12.xml><?xml version="1.0" encoding="utf-8"?>
<ds:datastoreItem xmlns:ds="http://schemas.openxmlformats.org/officeDocument/2006/customXml" ds:itemID="{04099796-888E-4048-B426-415FE02DBABB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8EAC2D7F-8EF5-47B1-93FA-5302D0599CF4}">
  <ds:schemaRefs/>
</ds:datastoreItem>
</file>

<file path=customXml/itemProps14.xml><?xml version="1.0" encoding="utf-8"?>
<ds:datastoreItem xmlns:ds="http://schemas.openxmlformats.org/officeDocument/2006/customXml" ds:itemID="{BF099039-7F7C-44CB-AFC0-0B011EDFE042}">
  <ds:schemaRefs/>
</ds:datastoreItem>
</file>

<file path=customXml/itemProps15.xml><?xml version="1.0" encoding="utf-8"?>
<ds:datastoreItem xmlns:ds="http://schemas.openxmlformats.org/officeDocument/2006/customXml" ds:itemID="{E71C9711-2F59-465C-B28F-1D598FAB3281}">
  <ds:schemaRefs/>
</ds:datastoreItem>
</file>

<file path=customXml/itemProps16.xml><?xml version="1.0" encoding="utf-8"?>
<ds:datastoreItem xmlns:ds="http://schemas.openxmlformats.org/officeDocument/2006/customXml" ds:itemID="{FD6B1106-3586-409E-BC29-49593B985CF7}">
  <ds:schemaRefs/>
</ds:datastoreItem>
</file>

<file path=customXml/itemProps17.xml><?xml version="1.0" encoding="utf-8"?>
<ds:datastoreItem xmlns:ds="http://schemas.openxmlformats.org/officeDocument/2006/customXml" ds:itemID="{D33052E6-9023-41DA-AFFA-C51D4A63B6DD}">
  <ds:schemaRefs/>
</ds:datastoreItem>
</file>

<file path=customXml/itemProps18.xml><?xml version="1.0" encoding="utf-8"?>
<ds:datastoreItem xmlns:ds="http://schemas.openxmlformats.org/officeDocument/2006/customXml" ds:itemID="{AE694C78-864E-422D-9259-3ADE2E7599CF}">
  <ds:schemaRefs/>
</ds:datastoreItem>
</file>

<file path=customXml/itemProps19.xml><?xml version="1.0" encoding="utf-8"?>
<ds:datastoreItem xmlns:ds="http://schemas.openxmlformats.org/officeDocument/2006/customXml" ds:itemID="{81A6ABD1-9B40-4AB5-9E17-880858B1D52E}">
  <ds:schemaRefs/>
</ds:datastoreItem>
</file>

<file path=customXml/itemProps2.xml><?xml version="1.0" encoding="utf-8"?>
<ds:datastoreItem xmlns:ds="http://schemas.openxmlformats.org/officeDocument/2006/customXml" ds:itemID="{0114DE95-0707-40F1-965D-DB01C80E1864}">
  <ds:schemaRefs/>
</ds:datastoreItem>
</file>

<file path=customXml/itemProps20.xml><?xml version="1.0" encoding="utf-8"?>
<ds:datastoreItem xmlns:ds="http://schemas.openxmlformats.org/officeDocument/2006/customXml" ds:itemID="{36F7A462-64AC-4948-B0B3-DA24DD81D34A}">
  <ds:schemaRefs/>
</ds:datastoreItem>
</file>

<file path=customXml/itemProps21.xml><?xml version="1.0" encoding="utf-8"?>
<ds:datastoreItem xmlns:ds="http://schemas.openxmlformats.org/officeDocument/2006/customXml" ds:itemID="{D0EE11AB-504A-4F5F-8FCF-AA105CD0EBD3}">
  <ds:schemaRefs/>
</ds:datastoreItem>
</file>

<file path=customXml/itemProps22.xml><?xml version="1.0" encoding="utf-8"?>
<ds:datastoreItem xmlns:ds="http://schemas.openxmlformats.org/officeDocument/2006/customXml" ds:itemID="{5331CE19-2C1B-459F-A6FC-228B9F80DA5B}">
  <ds:schemaRefs/>
</ds:datastoreItem>
</file>

<file path=customXml/itemProps23.xml><?xml version="1.0" encoding="utf-8"?>
<ds:datastoreItem xmlns:ds="http://schemas.openxmlformats.org/officeDocument/2006/customXml" ds:itemID="{418D0061-48DD-457D-829D-31928C2FF5CB}">
  <ds:schemaRefs/>
</ds:datastoreItem>
</file>

<file path=customXml/itemProps3.xml><?xml version="1.0" encoding="utf-8"?>
<ds:datastoreItem xmlns:ds="http://schemas.openxmlformats.org/officeDocument/2006/customXml" ds:itemID="{2998E781-6B11-4741-B769-95F612571827}">
  <ds:schemaRefs/>
</ds:datastoreItem>
</file>

<file path=customXml/itemProps4.xml><?xml version="1.0" encoding="utf-8"?>
<ds:datastoreItem xmlns:ds="http://schemas.openxmlformats.org/officeDocument/2006/customXml" ds:itemID="{A9C383C8-242A-48E4-A10D-801D2CFEBFCA}">
  <ds:schemaRefs/>
</ds:datastoreItem>
</file>

<file path=customXml/itemProps5.xml><?xml version="1.0" encoding="utf-8"?>
<ds:datastoreItem xmlns:ds="http://schemas.openxmlformats.org/officeDocument/2006/customXml" ds:itemID="{9C062BDE-A147-4D5E-97A9-F396FEEFA017}">
  <ds:schemaRefs/>
</ds:datastoreItem>
</file>

<file path=customXml/itemProps6.xml><?xml version="1.0" encoding="utf-8"?>
<ds:datastoreItem xmlns:ds="http://schemas.openxmlformats.org/officeDocument/2006/customXml" ds:itemID="{7FD29198-15E1-4CDB-BEC1-7C5CFBEA6712}">
  <ds:schemaRefs/>
</ds:datastoreItem>
</file>

<file path=customXml/itemProps7.xml><?xml version="1.0" encoding="utf-8"?>
<ds:datastoreItem xmlns:ds="http://schemas.openxmlformats.org/officeDocument/2006/customXml" ds:itemID="{24E3EF7A-50B7-48A2-A1ED-0ED17E502148}">
  <ds:schemaRefs/>
</ds:datastoreItem>
</file>

<file path=customXml/itemProps8.xml><?xml version="1.0" encoding="utf-8"?>
<ds:datastoreItem xmlns:ds="http://schemas.openxmlformats.org/officeDocument/2006/customXml" ds:itemID="{E6F579C9-89F4-4B8F-A82A-A8F357B7B263}">
  <ds:schemaRefs/>
</ds:datastoreItem>
</file>

<file path=customXml/itemProps9.xml><?xml version="1.0" encoding="utf-8"?>
<ds:datastoreItem xmlns:ds="http://schemas.openxmlformats.org/officeDocument/2006/customXml" ds:itemID="{671B7809-0210-4111-9520-5A0B53C372E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mazon Sale Report</vt:lpstr>
      <vt:lpstr>pivot tab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Mahir Sama</cp:lastModifiedBy>
  <dcterms:created xsi:type="dcterms:W3CDTF">2025-01-31T04:59:11Z</dcterms:created>
  <dcterms:modified xsi:type="dcterms:W3CDTF">2025-02-07T14:45:27Z</dcterms:modified>
</cp:coreProperties>
</file>